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tarsfas12\jt_a_ivrl$\12_Ergebnisse\Interim 2020\Q1 2020\Analyst FS\"/>
    </mc:Choice>
  </mc:AlternateContent>
  <bookViews>
    <workbookView xWindow="75" yWindow="360" windowWidth="13335" windowHeight="11955" tabRatio="797" activeTab="7"/>
  </bookViews>
  <sheets>
    <sheet name="Content" sheetId="2" r:id="rId1"/>
    <sheet name="Info (1)" sheetId="17" r:id="rId2"/>
    <sheet name="Results by Segments" sheetId="3" r:id="rId3"/>
    <sheet name="P&amp;L" sheetId="15" r:id="rId4"/>
    <sheet name="P&amp;L Details" sheetId="5" r:id="rId5"/>
    <sheet name="P&amp;L Details by Segments" sheetId="25" r:id="rId6"/>
    <sheet name="Austria" sheetId="6" r:id="rId7"/>
    <sheet name="Bulgaria" sheetId="18" r:id="rId8"/>
    <sheet name="Croatia" sheetId="20" r:id="rId9"/>
    <sheet name="Belarus" sheetId="21" r:id="rId10"/>
    <sheet name="Slovenia" sheetId="22" r:id="rId11"/>
    <sheet name="Serbia" sheetId="23" r:id="rId12"/>
    <sheet name="North Macedonia" sheetId="24" r:id="rId13"/>
  </sheets>
  <externalReferences>
    <externalReference r:id="rId14"/>
  </externalReferences>
  <definedNames>
    <definedName name="_BPE01" localSheetId="9">#REF!</definedName>
    <definedName name="_BPE01" localSheetId="7">#REF!</definedName>
    <definedName name="_BPE01" localSheetId="8">#REF!</definedName>
    <definedName name="_BPE01" localSheetId="1">#REF!</definedName>
    <definedName name="_BPE01" localSheetId="12">#REF!</definedName>
    <definedName name="_BPE01" localSheetId="11">#REF!</definedName>
    <definedName name="_BPE01" localSheetId="10">#REF!</definedName>
    <definedName name="_BPE01">#REF!</definedName>
    <definedName name="_BPE96" localSheetId="9">#REF!</definedName>
    <definedName name="_BPE96" localSheetId="7">#REF!</definedName>
    <definedName name="_BPE96" localSheetId="8">#REF!</definedName>
    <definedName name="_BPE96" localSheetId="1">#REF!</definedName>
    <definedName name="_BPE96" localSheetId="12">#REF!</definedName>
    <definedName name="_BPE96" localSheetId="11">#REF!</definedName>
    <definedName name="_BPE96" localSheetId="10">#REF!</definedName>
    <definedName name="_BPE96">#REF!</definedName>
    <definedName name="_BPE97" localSheetId="9">#REF!</definedName>
    <definedName name="_BPE97" localSheetId="7">#REF!</definedName>
    <definedName name="_BPE97" localSheetId="8">#REF!</definedName>
    <definedName name="_BPE97" localSheetId="1">#REF!</definedName>
    <definedName name="_BPE97" localSheetId="12">#REF!</definedName>
    <definedName name="_BPE97" localSheetId="11">#REF!</definedName>
    <definedName name="_BPE97" localSheetId="10">#REF!</definedName>
    <definedName name="_BPE97">#REF!</definedName>
    <definedName name="_BPE98" localSheetId="9">#REF!</definedName>
    <definedName name="_BPE98" localSheetId="7">#REF!</definedName>
    <definedName name="_BPE98" localSheetId="8">#REF!</definedName>
    <definedName name="_BPE98" localSheetId="1">#REF!</definedName>
    <definedName name="_BPE98" localSheetId="12">#REF!</definedName>
    <definedName name="_BPE98" localSheetId="11">#REF!</definedName>
    <definedName name="_BPE98" localSheetId="10">#REF!</definedName>
    <definedName name="_BPE98">#REF!</definedName>
    <definedName name="_BPE99" localSheetId="9">#REF!</definedName>
    <definedName name="_BPE99" localSheetId="7">#REF!</definedName>
    <definedName name="_BPE99" localSheetId="8">#REF!</definedName>
    <definedName name="_BPE99" localSheetId="1">#REF!</definedName>
    <definedName name="_BPE99" localSheetId="12">#REF!</definedName>
    <definedName name="_BPE99" localSheetId="11">#REF!</definedName>
    <definedName name="_BPE99" localSheetId="10">#REF!</definedName>
    <definedName name="_BPE99">#REF!</definedName>
    <definedName name="_BSO01" localSheetId="9">#REF!</definedName>
    <definedName name="_BSO01" localSheetId="7">#REF!</definedName>
    <definedName name="_BSO01" localSheetId="8">#REF!</definedName>
    <definedName name="_BSO01" localSheetId="1">#REF!</definedName>
    <definedName name="_BSO01" localSheetId="12">#REF!</definedName>
    <definedName name="_BSO01" localSheetId="11">#REF!</definedName>
    <definedName name="_BSO01" localSheetId="10">#REF!</definedName>
    <definedName name="_BSO01">#REF!</definedName>
    <definedName name="_BSO96" localSheetId="9">#REF!</definedName>
    <definedName name="_BSO96" localSheetId="7">#REF!</definedName>
    <definedName name="_BSO96" localSheetId="8">#REF!</definedName>
    <definedName name="_BSO96" localSheetId="1">#REF!</definedName>
    <definedName name="_BSO96" localSheetId="12">#REF!</definedName>
    <definedName name="_BSO96" localSheetId="11">#REF!</definedName>
    <definedName name="_BSO96" localSheetId="10">#REF!</definedName>
    <definedName name="_BSO96">#REF!</definedName>
    <definedName name="_BSO97" localSheetId="9">#REF!</definedName>
    <definedName name="_BSO97" localSheetId="7">#REF!</definedName>
    <definedName name="_BSO97" localSheetId="8">#REF!</definedName>
    <definedName name="_BSO97" localSheetId="1">#REF!</definedName>
    <definedName name="_BSO97" localSheetId="12">#REF!</definedName>
    <definedName name="_BSO97" localSheetId="11">#REF!</definedName>
    <definedName name="_BSO97" localSheetId="10">#REF!</definedName>
    <definedName name="_BSO97">#REF!</definedName>
    <definedName name="_BSO98" localSheetId="9">#REF!</definedName>
    <definedName name="_BSO98" localSheetId="7">#REF!</definedName>
    <definedName name="_BSO98" localSheetId="8">#REF!</definedName>
    <definedName name="_BSO98" localSheetId="1">#REF!</definedName>
    <definedName name="_BSO98" localSheetId="12">#REF!</definedName>
    <definedName name="_BSO98" localSheetId="11">#REF!</definedName>
    <definedName name="_BSO98" localSheetId="10">#REF!</definedName>
    <definedName name="_BSO98">#REF!</definedName>
    <definedName name="_BSO99" localSheetId="9">#REF!</definedName>
    <definedName name="_BSO99" localSheetId="7">#REF!</definedName>
    <definedName name="_BSO99" localSheetId="8">#REF!</definedName>
    <definedName name="_BSO99" localSheetId="1">#REF!</definedName>
    <definedName name="_BSO99" localSheetId="12">#REF!</definedName>
    <definedName name="_BSO99" localSheetId="11">#REF!</definedName>
    <definedName name="_BSO99" localSheetId="10">#REF!</definedName>
    <definedName name="_BSO99">#REF!</definedName>
    <definedName name="_PM01" localSheetId="9">#REF!</definedName>
    <definedName name="_PM01" localSheetId="7">#REF!</definedName>
    <definedName name="_PM01" localSheetId="8">#REF!</definedName>
    <definedName name="_PM01" localSheetId="1">#REF!</definedName>
    <definedName name="_PM01" localSheetId="12">#REF!</definedName>
    <definedName name="_PM01" localSheetId="11">#REF!</definedName>
    <definedName name="_PM01" localSheetId="10">#REF!</definedName>
    <definedName name="_PM01">#REF!</definedName>
    <definedName name="_PM96" localSheetId="9">#REF!</definedName>
    <definedName name="_PM96" localSheetId="7">#REF!</definedName>
    <definedName name="_PM96" localSheetId="8">#REF!</definedName>
    <definedName name="_PM96" localSheetId="1">#REF!</definedName>
    <definedName name="_PM96" localSheetId="12">#REF!</definedName>
    <definedName name="_PM96" localSheetId="11">#REF!</definedName>
    <definedName name="_PM96" localSheetId="10">#REF!</definedName>
    <definedName name="_PM96">#REF!</definedName>
    <definedName name="_PM97" localSheetId="9">#REF!</definedName>
    <definedName name="_PM97" localSheetId="7">#REF!</definedName>
    <definedName name="_PM97" localSheetId="8">#REF!</definedName>
    <definedName name="_PM97" localSheetId="1">#REF!</definedName>
    <definedName name="_PM97" localSheetId="12">#REF!</definedName>
    <definedName name="_PM97" localSheetId="11">#REF!</definedName>
    <definedName name="_PM97" localSheetId="10">#REF!</definedName>
    <definedName name="_PM97">#REF!</definedName>
    <definedName name="_PM98" localSheetId="9">#REF!</definedName>
    <definedName name="_PM98" localSheetId="7">#REF!</definedName>
    <definedName name="_PM98" localSheetId="8">#REF!</definedName>
    <definedName name="_PM98" localSheetId="1">#REF!</definedName>
    <definedName name="_PM98" localSheetId="12">#REF!</definedName>
    <definedName name="_PM98" localSheetId="11">#REF!</definedName>
    <definedName name="_PM98" localSheetId="10">#REF!</definedName>
    <definedName name="_PM98">#REF!</definedName>
    <definedName name="_PM99" localSheetId="9">#REF!</definedName>
    <definedName name="_PM99" localSheetId="7">#REF!</definedName>
    <definedName name="_PM99" localSheetId="8">#REF!</definedName>
    <definedName name="_PM99" localSheetId="1">#REF!</definedName>
    <definedName name="_PM99" localSheetId="12">#REF!</definedName>
    <definedName name="_PM99" localSheetId="11">#REF!</definedName>
    <definedName name="_PM99" localSheetId="10">#REF!</definedName>
    <definedName name="_PM99">#REF!</definedName>
    <definedName name="_PMI01" localSheetId="9">#REF!</definedName>
    <definedName name="_PMI01" localSheetId="7">#REF!</definedName>
    <definedName name="_PMI01" localSheetId="8">#REF!</definedName>
    <definedName name="_PMI01" localSheetId="1">#REF!</definedName>
    <definedName name="_PMI01" localSheetId="12">#REF!</definedName>
    <definedName name="_PMI01" localSheetId="11">#REF!</definedName>
    <definedName name="_PMI01" localSheetId="10">#REF!</definedName>
    <definedName name="_PMI01">#REF!</definedName>
    <definedName name="_PMI96" localSheetId="9">#REF!</definedName>
    <definedName name="_PMI96" localSheetId="7">#REF!</definedName>
    <definedName name="_PMI96" localSheetId="8">#REF!</definedName>
    <definedName name="_PMI96" localSheetId="1">#REF!</definedName>
    <definedName name="_PMI96" localSheetId="12">#REF!</definedName>
    <definedName name="_PMI96" localSheetId="11">#REF!</definedName>
    <definedName name="_PMI96" localSheetId="10">#REF!</definedName>
    <definedName name="_PMI96">#REF!</definedName>
    <definedName name="_PMI97" localSheetId="9">#REF!</definedName>
    <definedName name="_PMI97" localSheetId="7">#REF!</definedName>
    <definedName name="_PMI97" localSheetId="8">#REF!</definedName>
    <definedName name="_PMI97" localSheetId="1">#REF!</definedName>
    <definedName name="_PMI97" localSheetId="12">#REF!</definedName>
    <definedName name="_PMI97" localSheetId="11">#REF!</definedName>
    <definedName name="_PMI97" localSheetId="10">#REF!</definedName>
    <definedName name="_PMI97">#REF!</definedName>
    <definedName name="_PMI98" localSheetId="9">#REF!</definedName>
    <definedName name="_PMI98" localSheetId="7">#REF!</definedName>
    <definedName name="_PMI98" localSheetId="8">#REF!</definedName>
    <definedName name="_PMI98" localSheetId="1">#REF!</definedName>
    <definedName name="_PMI98" localSheetId="12">#REF!</definedName>
    <definedName name="_PMI98" localSheetId="11">#REF!</definedName>
    <definedName name="_PMI98" localSheetId="10">#REF!</definedName>
    <definedName name="_PMI98">#REF!</definedName>
    <definedName name="_PMI99" localSheetId="9">#REF!</definedName>
    <definedName name="_PMI99" localSheetId="7">#REF!</definedName>
    <definedName name="_PMI99" localSheetId="8">#REF!</definedName>
    <definedName name="_PMI99" localSheetId="1">#REF!</definedName>
    <definedName name="_PMI99" localSheetId="12">#REF!</definedName>
    <definedName name="_PMI99" localSheetId="11">#REF!</definedName>
    <definedName name="_PMI99" localSheetId="10">#REF!</definedName>
    <definedName name="_PMI99">#REF!</definedName>
    <definedName name="_PPE01" localSheetId="9">#REF!</definedName>
    <definedName name="_PPE01" localSheetId="7">#REF!</definedName>
    <definedName name="_PPE01" localSheetId="8">#REF!</definedName>
    <definedName name="_PPE01" localSheetId="1">#REF!</definedName>
    <definedName name="_PPE01" localSheetId="12">#REF!</definedName>
    <definedName name="_PPE01" localSheetId="11">#REF!</definedName>
    <definedName name="_PPE01" localSheetId="10">#REF!</definedName>
    <definedName name="_PPE01">#REF!</definedName>
    <definedName name="_PPE96" localSheetId="9">#REF!</definedName>
    <definedName name="_PPE96" localSheetId="7">#REF!</definedName>
    <definedName name="_PPE96" localSheetId="8">#REF!</definedName>
    <definedName name="_PPE96" localSheetId="1">#REF!</definedName>
    <definedName name="_PPE96" localSheetId="12">#REF!</definedName>
    <definedName name="_PPE96" localSheetId="11">#REF!</definedName>
    <definedName name="_PPE96" localSheetId="10">#REF!</definedName>
    <definedName name="_PPE96">#REF!</definedName>
    <definedName name="_PPe97" localSheetId="9">#REF!</definedName>
    <definedName name="_PPe97" localSheetId="7">#REF!</definedName>
    <definedName name="_PPe97" localSheetId="8">#REF!</definedName>
    <definedName name="_PPe97" localSheetId="1">#REF!</definedName>
    <definedName name="_PPe97" localSheetId="12">#REF!</definedName>
    <definedName name="_PPe97" localSheetId="11">#REF!</definedName>
    <definedName name="_PPe97" localSheetId="10">#REF!</definedName>
    <definedName name="_PPe97">#REF!</definedName>
    <definedName name="_PPE98" localSheetId="9">#REF!</definedName>
    <definedName name="_PPE98" localSheetId="7">#REF!</definedName>
    <definedName name="_PPE98" localSheetId="8">#REF!</definedName>
    <definedName name="_PPE98" localSheetId="1">#REF!</definedName>
    <definedName name="_PPE98" localSheetId="12">#REF!</definedName>
    <definedName name="_PPE98" localSheetId="11">#REF!</definedName>
    <definedName name="_PPE98" localSheetId="10">#REF!</definedName>
    <definedName name="_PPE98">#REF!</definedName>
    <definedName name="_PPE99" localSheetId="9">#REF!</definedName>
    <definedName name="_PPE99" localSheetId="7">#REF!</definedName>
    <definedName name="_PPE99" localSheetId="8">#REF!</definedName>
    <definedName name="_PPE99" localSheetId="1">#REF!</definedName>
    <definedName name="_PPE99" localSheetId="12">#REF!</definedName>
    <definedName name="_PPE99" localSheetId="11">#REF!</definedName>
    <definedName name="_PPE99" localSheetId="10">#REF!</definedName>
    <definedName name="_PPE99">#REF!</definedName>
    <definedName name="_PSO01" localSheetId="9">#REF!</definedName>
    <definedName name="_PSO01" localSheetId="7">#REF!</definedName>
    <definedName name="_PSO01" localSheetId="8">#REF!</definedName>
    <definedName name="_PSO01" localSheetId="1">#REF!</definedName>
    <definedName name="_PSO01" localSheetId="12">#REF!</definedName>
    <definedName name="_PSO01" localSheetId="11">#REF!</definedName>
    <definedName name="_PSO01" localSheetId="10">#REF!</definedName>
    <definedName name="_PSO01">#REF!</definedName>
    <definedName name="_PSO96" localSheetId="9">#REF!</definedName>
    <definedName name="_PSO96" localSheetId="7">#REF!</definedName>
    <definedName name="_PSO96" localSheetId="8">#REF!</definedName>
    <definedName name="_PSO96" localSheetId="1">#REF!</definedName>
    <definedName name="_PSO96" localSheetId="12">#REF!</definedName>
    <definedName name="_PSO96" localSheetId="11">#REF!</definedName>
    <definedName name="_PSO96" localSheetId="10">#REF!</definedName>
    <definedName name="_PSO96">#REF!</definedName>
    <definedName name="_PSO97" localSheetId="9">#REF!</definedName>
    <definedName name="_PSO97" localSheetId="7">#REF!</definedName>
    <definedName name="_PSO97" localSheetId="8">#REF!</definedName>
    <definedName name="_PSO97" localSheetId="1">#REF!</definedName>
    <definedName name="_PSO97" localSheetId="12">#REF!</definedName>
    <definedName name="_PSO97" localSheetId="11">#REF!</definedName>
    <definedName name="_PSO97" localSheetId="10">#REF!</definedName>
    <definedName name="_PSO97">#REF!</definedName>
    <definedName name="_PSO98" localSheetId="9">#REF!</definedName>
    <definedName name="_PSO98" localSheetId="7">#REF!</definedName>
    <definedName name="_PSO98" localSheetId="8">#REF!</definedName>
    <definedName name="_PSO98" localSheetId="1">#REF!</definedName>
    <definedName name="_PSO98" localSheetId="12">#REF!</definedName>
    <definedName name="_PSO98" localSheetId="11">#REF!</definedName>
    <definedName name="_PSO98" localSheetId="10">#REF!</definedName>
    <definedName name="_PSO98">#REF!</definedName>
    <definedName name="_PSO99" localSheetId="9">#REF!</definedName>
    <definedName name="_PSO99" localSheetId="7">#REF!</definedName>
    <definedName name="_PSO99" localSheetId="8">#REF!</definedName>
    <definedName name="_PSO99" localSheetId="1">#REF!</definedName>
    <definedName name="_PSO99" localSheetId="12">#REF!</definedName>
    <definedName name="_PSO99" localSheetId="11">#REF!</definedName>
    <definedName name="_PSO99" localSheetId="10">#REF!</definedName>
    <definedName name="_PSO99">#REF!</definedName>
    <definedName name="_PU01" localSheetId="9">#REF!</definedName>
    <definedName name="_PU01" localSheetId="7">#REF!</definedName>
    <definedName name="_PU01" localSheetId="8">#REF!</definedName>
    <definedName name="_PU01" localSheetId="1">#REF!</definedName>
    <definedName name="_PU01" localSheetId="12">#REF!</definedName>
    <definedName name="_PU01" localSheetId="11">#REF!</definedName>
    <definedName name="_PU01" localSheetId="10">#REF!</definedName>
    <definedName name="_PU01">#REF!</definedName>
    <definedName name="_PU96" localSheetId="9">#REF!</definedName>
    <definedName name="_PU96" localSheetId="7">#REF!</definedName>
    <definedName name="_PU96" localSheetId="8">#REF!</definedName>
    <definedName name="_PU96" localSheetId="1">#REF!</definedName>
    <definedName name="_PU96" localSheetId="12">#REF!</definedName>
    <definedName name="_PU96" localSheetId="11">#REF!</definedName>
    <definedName name="_PU96" localSheetId="10">#REF!</definedName>
    <definedName name="_PU96">#REF!</definedName>
    <definedName name="_PU97" localSheetId="9">#REF!</definedName>
    <definedName name="_PU97" localSheetId="7">#REF!</definedName>
    <definedName name="_PU97" localSheetId="8">#REF!</definedName>
    <definedName name="_PU97" localSheetId="1">#REF!</definedName>
    <definedName name="_PU97" localSheetId="12">#REF!</definedName>
    <definedName name="_PU97" localSheetId="11">#REF!</definedName>
    <definedName name="_PU97" localSheetId="10">#REF!</definedName>
    <definedName name="_PU97">#REF!</definedName>
    <definedName name="_PU98" localSheetId="9">#REF!</definedName>
    <definedName name="_PU98" localSheetId="7">#REF!</definedName>
    <definedName name="_PU98" localSheetId="8">#REF!</definedName>
    <definedName name="_PU98" localSheetId="1">#REF!</definedName>
    <definedName name="_PU98" localSheetId="12">#REF!</definedName>
    <definedName name="_PU98" localSheetId="11">#REF!</definedName>
    <definedName name="_PU98" localSheetId="10">#REF!</definedName>
    <definedName name="_PU98">#REF!</definedName>
    <definedName name="_PU99" localSheetId="9">#REF!</definedName>
    <definedName name="_PU99" localSheetId="7">#REF!</definedName>
    <definedName name="_PU99" localSheetId="8">#REF!</definedName>
    <definedName name="_PU99" localSheetId="1">#REF!</definedName>
    <definedName name="_PU99" localSheetId="12">#REF!</definedName>
    <definedName name="_PU99" localSheetId="11">#REF!</definedName>
    <definedName name="_PU99" localSheetId="10">#REF!</definedName>
    <definedName name="_PU99">#REF!</definedName>
    <definedName name="BPE00" localSheetId="9">#REF!</definedName>
    <definedName name="BPE00" localSheetId="7">#REF!</definedName>
    <definedName name="BPE00" localSheetId="8">#REF!</definedName>
    <definedName name="BPE00" localSheetId="1">#REF!</definedName>
    <definedName name="BPE00" localSheetId="12">#REF!</definedName>
    <definedName name="BPE00" localSheetId="11">#REF!</definedName>
    <definedName name="BPE00" localSheetId="10">#REF!</definedName>
    <definedName name="BPE00">#REF!</definedName>
    <definedName name="BSO00" localSheetId="9">#REF!</definedName>
    <definedName name="BSO00" localSheetId="7">#REF!</definedName>
    <definedName name="BSO00" localSheetId="8">#REF!</definedName>
    <definedName name="BSO00" localSheetId="1">#REF!</definedName>
    <definedName name="BSO00" localSheetId="12">#REF!</definedName>
    <definedName name="BSO00" localSheetId="11">#REF!</definedName>
    <definedName name="BSO00" localSheetId="10">#REF!</definedName>
    <definedName name="BSO00">#REF!</definedName>
    <definedName name="BU_00" localSheetId="9">#REF!</definedName>
    <definedName name="BU_00" localSheetId="7">#REF!</definedName>
    <definedName name="BU_00" localSheetId="8">#REF!</definedName>
    <definedName name="BU_00" localSheetId="1">#REF!</definedName>
    <definedName name="BU_00" localSheetId="12">#REF!</definedName>
    <definedName name="BU_00" localSheetId="11">#REF!</definedName>
    <definedName name="BU_00" localSheetId="10">#REF!</definedName>
    <definedName name="BU_00">#REF!</definedName>
    <definedName name="BU_01" localSheetId="9">#REF!</definedName>
    <definedName name="BU_01" localSheetId="7">#REF!</definedName>
    <definedName name="BU_01" localSheetId="8">#REF!</definedName>
    <definedName name="BU_01" localSheetId="1">#REF!</definedName>
    <definedName name="BU_01" localSheetId="12">#REF!</definedName>
    <definedName name="BU_01" localSheetId="11">#REF!</definedName>
    <definedName name="BU_01" localSheetId="10">#REF!</definedName>
    <definedName name="BU_01">#REF!</definedName>
    <definedName name="BU_96" localSheetId="9">#REF!</definedName>
    <definedName name="BU_96" localSheetId="7">#REF!</definedName>
    <definedName name="BU_96" localSheetId="8">#REF!</definedName>
    <definedName name="BU_96" localSheetId="1">#REF!</definedName>
    <definedName name="BU_96" localSheetId="12">#REF!</definedName>
    <definedName name="BU_96" localSheetId="11">#REF!</definedName>
    <definedName name="BU_96" localSheetId="10">#REF!</definedName>
    <definedName name="BU_96">#REF!</definedName>
    <definedName name="BU_97" localSheetId="9">#REF!</definedName>
    <definedName name="BU_97" localSheetId="7">#REF!</definedName>
    <definedName name="BU_97" localSheetId="8">#REF!</definedName>
    <definedName name="BU_97" localSheetId="1">#REF!</definedName>
    <definedName name="BU_97" localSheetId="12">#REF!</definedName>
    <definedName name="BU_97" localSheetId="11">#REF!</definedName>
    <definedName name="BU_97" localSheetId="10">#REF!</definedName>
    <definedName name="BU_97">#REF!</definedName>
    <definedName name="BU_98" localSheetId="9">#REF!</definedName>
    <definedName name="BU_98" localSheetId="7">#REF!</definedName>
    <definedName name="BU_98" localSheetId="8">#REF!</definedName>
    <definedName name="BU_98" localSheetId="1">#REF!</definedName>
    <definedName name="BU_98" localSheetId="12">#REF!</definedName>
    <definedName name="BU_98" localSheetId="11">#REF!</definedName>
    <definedName name="BU_98" localSheetId="10">#REF!</definedName>
    <definedName name="BU_98">#REF!</definedName>
    <definedName name="BU_99" localSheetId="9">#REF!</definedName>
    <definedName name="BU_99" localSheetId="7">#REF!</definedName>
    <definedName name="BU_99" localSheetId="8">#REF!</definedName>
    <definedName name="BU_99" localSheetId="1">#REF!</definedName>
    <definedName name="BU_99" localSheetId="12">#REF!</definedName>
    <definedName name="BU_99" localSheetId="11">#REF!</definedName>
    <definedName name="BU_99" localSheetId="10">#REF!</definedName>
    <definedName name="BU_99">#REF!</definedName>
    <definedName name="consolidatedpl">'P&amp;L'!$A$3</definedName>
    <definedName name="_xlnm.Print_Area" localSheetId="6">Austria!$A$1:$Y$75</definedName>
    <definedName name="_xlnm.Print_Area" localSheetId="9">Belarus!$A$1:$Y$60</definedName>
    <definedName name="_xlnm.Print_Area" localSheetId="7">Bulgaria!$A$1:$Y$60</definedName>
    <definedName name="_xlnm.Print_Area" localSheetId="0">Content!$A$2:$J$34</definedName>
    <definedName name="_xlnm.Print_Area" localSheetId="8">Croatia!$A$1:$Y$60</definedName>
    <definedName name="_xlnm.Print_Area" localSheetId="1">'Info (1)'!$A$2:$F$15</definedName>
    <definedName name="_xlnm.Print_Area" localSheetId="12">'North Macedonia'!$A$1:$Y$62</definedName>
    <definedName name="_xlnm.Print_Area" localSheetId="3">'P&amp;L'!$A$1:$R$63</definedName>
    <definedName name="_xlnm.Print_Area" localSheetId="4">'P&amp;L Details'!$A$1:$R$65</definedName>
    <definedName name="_xlnm.Print_Area" localSheetId="5">'P&amp;L Details by Segments'!$A$1:$Q$94</definedName>
    <definedName name="_xlnm.Print_Area" localSheetId="2">'Results by Segments'!$A$1:$R$77</definedName>
    <definedName name="_xlnm.Print_Area" localSheetId="11">Serbia!$A$1:$Y$41</definedName>
    <definedName name="_xlnm.Print_Area" localSheetId="10">Slovenia!$A$1:$Y$61</definedName>
    <definedName name="Euro">13.7603</definedName>
    <definedName name="freecashflow">'P&amp;L'!#REF!</definedName>
    <definedName name="fs">Content!$B$5</definedName>
    <definedName name="netdebt">'P&amp;L'!$A$48</definedName>
    <definedName name="OLE_LINK35" localSheetId="0">Content!$C$38</definedName>
    <definedName name="OLE_LINK35" localSheetId="1">'Info (1)'!$C$43</definedName>
    <definedName name="Pafa00" localSheetId="9">#REF!</definedName>
    <definedName name="Pafa00" localSheetId="7">#REF!</definedName>
    <definedName name="Pafa00" localSheetId="8">#REF!</definedName>
    <definedName name="Pafa00" localSheetId="1">#REF!</definedName>
    <definedName name="Pafa00" localSheetId="12">#REF!</definedName>
    <definedName name="Pafa00" localSheetId="11">#REF!</definedName>
    <definedName name="Pafa00" localSheetId="10">#REF!</definedName>
    <definedName name="Pafa00">#REF!</definedName>
    <definedName name="Pafa01" localSheetId="9">#REF!</definedName>
    <definedName name="Pafa01" localSheetId="7">#REF!</definedName>
    <definedName name="Pafa01" localSheetId="8">#REF!</definedName>
    <definedName name="Pafa01" localSheetId="1">#REF!</definedName>
    <definedName name="Pafa01" localSheetId="12">#REF!</definedName>
    <definedName name="Pafa01" localSheetId="11">#REF!</definedName>
    <definedName name="Pafa01" localSheetId="10">#REF!</definedName>
    <definedName name="Pafa01">#REF!</definedName>
    <definedName name="Pafa96" localSheetId="9">#REF!</definedName>
    <definedName name="Pafa96" localSheetId="7">#REF!</definedName>
    <definedName name="Pafa96" localSheetId="8">#REF!</definedName>
    <definedName name="Pafa96" localSheetId="1">#REF!</definedName>
    <definedName name="Pafa96" localSheetId="12">#REF!</definedName>
    <definedName name="Pafa96" localSheetId="11">#REF!</definedName>
    <definedName name="Pafa96" localSheetId="10">#REF!</definedName>
    <definedName name="Pafa96">#REF!</definedName>
    <definedName name="Pafa97" localSheetId="9">#REF!</definedName>
    <definedName name="Pafa97" localSheetId="7">#REF!</definedName>
    <definedName name="Pafa97" localSheetId="8">#REF!</definedName>
    <definedName name="Pafa97" localSheetId="1">#REF!</definedName>
    <definedName name="Pafa97" localSheetId="12">#REF!</definedName>
    <definedName name="Pafa97" localSheetId="11">#REF!</definedName>
    <definedName name="Pafa97" localSheetId="10">#REF!</definedName>
    <definedName name="Pafa97">#REF!</definedName>
    <definedName name="Pafa98" localSheetId="9">#REF!</definedName>
    <definedName name="Pafa98" localSheetId="7">#REF!</definedName>
    <definedName name="Pafa98" localSheetId="8">#REF!</definedName>
    <definedName name="Pafa98" localSheetId="1">#REF!</definedName>
    <definedName name="Pafa98" localSheetId="12">#REF!</definedName>
    <definedName name="Pafa98" localSheetId="11">#REF!</definedName>
    <definedName name="Pafa98" localSheetId="10">#REF!</definedName>
    <definedName name="Pafa98">#REF!</definedName>
    <definedName name="Pafa99" localSheetId="9">#REF!</definedName>
    <definedName name="Pafa99" localSheetId="7">#REF!</definedName>
    <definedName name="Pafa99" localSheetId="8">#REF!</definedName>
    <definedName name="Pafa99" localSheetId="1">#REF!</definedName>
    <definedName name="Pafa99" localSheetId="12">#REF!</definedName>
    <definedName name="Pafa99" localSheetId="11">#REF!</definedName>
    <definedName name="Pafa99" localSheetId="10">#REF!</definedName>
    <definedName name="Pafa99">#REF!</definedName>
    <definedName name="PM00" localSheetId="9">#REF!</definedName>
    <definedName name="PM00" localSheetId="7">#REF!</definedName>
    <definedName name="PM00" localSheetId="8">#REF!</definedName>
    <definedName name="PM00" localSheetId="1">#REF!</definedName>
    <definedName name="PM00" localSheetId="12">#REF!</definedName>
    <definedName name="PM00" localSheetId="11">#REF!</definedName>
    <definedName name="PM00" localSheetId="10">#REF!</definedName>
    <definedName name="PM00">#REF!</definedName>
    <definedName name="PMI00" localSheetId="9">#REF!</definedName>
    <definedName name="PMI00" localSheetId="7">#REF!</definedName>
    <definedName name="PMI00" localSheetId="8">#REF!</definedName>
    <definedName name="PMI00" localSheetId="1">#REF!</definedName>
    <definedName name="PMI00" localSheetId="12">#REF!</definedName>
    <definedName name="PMI00" localSheetId="11">#REF!</definedName>
    <definedName name="PMI00" localSheetId="10">#REF!</definedName>
    <definedName name="PMI00">#REF!</definedName>
    <definedName name="PPE00" localSheetId="9">#REF!</definedName>
    <definedName name="PPE00" localSheetId="7">#REF!</definedName>
    <definedName name="PPE00" localSheetId="8">#REF!</definedName>
    <definedName name="PPE00" localSheetId="1">#REF!</definedName>
    <definedName name="PPE00" localSheetId="12">#REF!</definedName>
    <definedName name="PPE00" localSheetId="11">#REF!</definedName>
    <definedName name="PPE00" localSheetId="10">#REF!</definedName>
    <definedName name="PPE00">#REF!</definedName>
    <definedName name="PSO00" localSheetId="9">#REF!</definedName>
    <definedName name="PSO00" localSheetId="7">#REF!</definedName>
    <definedName name="PSO00" localSheetId="8">#REF!</definedName>
    <definedName name="PSO00" localSheetId="1">#REF!</definedName>
    <definedName name="PSO00" localSheetId="12">#REF!</definedName>
    <definedName name="PSO00" localSheetId="11">#REF!</definedName>
    <definedName name="PSO00" localSheetId="10">#REF!</definedName>
    <definedName name="PSO00">#REF!</definedName>
    <definedName name="PU00" localSheetId="9">#REF!</definedName>
    <definedName name="PU00" localSheetId="7">#REF!</definedName>
    <definedName name="PU00" localSheetId="8">#REF!</definedName>
    <definedName name="PU00" localSheetId="1">#REF!</definedName>
    <definedName name="PU00" localSheetId="12">#REF!</definedName>
    <definedName name="PU00" localSheetId="11">#REF!</definedName>
    <definedName name="PU00" localSheetId="10">#REF!</definedName>
    <definedName name="PU00">#REF!</definedName>
    <definedName name="RM">[1]Steuerung!$B$3</definedName>
    <definedName name="shareinformation">'P&amp;L'!$A$43</definedName>
    <definedName name="Sy_nop" hidden="1">1</definedName>
  </definedNames>
  <calcPr calcId="162913"/>
</workbook>
</file>

<file path=xl/sharedStrings.xml><?xml version="1.0" encoding="utf-8"?>
<sst xmlns="http://schemas.openxmlformats.org/spreadsheetml/2006/main" count="2633" uniqueCount="262">
  <si>
    <t xml:space="preserve">Fact Sheet </t>
  </si>
  <si>
    <t>Content</t>
  </si>
  <si>
    <t>Page No.</t>
  </si>
  <si>
    <t>Results by Segments</t>
  </si>
  <si>
    <t>Profit &amp; Loss Details</t>
  </si>
  <si>
    <t>Segment Austria</t>
  </si>
  <si>
    <t>Segment Bulgaria</t>
  </si>
  <si>
    <t>Segment Croatia</t>
  </si>
  <si>
    <t>Segment Belarus</t>
  </si>
  <si>
    <t>Notes:</t>
  </si>
  <si>
    <t>n.m. - not meaningful, used for changes &gt;300% and for percentage changes which are not meaningful</t>
  </si>
  <si>
    <t>n.a. - not applicable</t>
  </si>
  <si>
    <t>n.a.</t>
  </si>
  <si>
    <t>Revenues</t>
  </si>
  <si>
    <t>Corporate, Others &amp; Elimination</t>
  </si>
  <si>
    <t>Other Operating Income</t>
  </si>
  <si>
    <t>Operating Income</t>
  </si>
  <si>
    <t>Total Capital Expenditures</t>
  </si>
  <si>
    <t xml:space="preserve">  Thereof Tangible</t>
  </si>
  <si>
    <t xml:space="preserve">  Thereof Intangible</t>
  </si>
  <si>
    <t xml:space="preserve">Consolidated P&amp;L </t>
  </si>
  <si>
    <t>Weighted Average Number of Ordinary Shares in Issue</t>
  </si>
  <si>
    <t>Earnings per Share</t>
  </si>
  <si>
    <t>Revenue Split - Group</t>
  </si>
  <si>
    <t>Revenue Split - Segment Austria</t>
  </si>
  <si>
    <t>Fixed Access Lines</t>
  </si>
  <si>
    <t>Total Access Lines</t>
  </si>
  <si>
    <t>Unbundled Lines</t>
  </si>
  <si>
    <t>Minutes of Use</t>
  </si>
  <si>
    <t>Churn Rates</t>
  </si>
  <si>
    <t>Contract Churn Rate</t>
  </si>
  <si>
    <t>Prepaid Churn Rate</t>
  </si>
  <si>
    <t xml:space="preserve">%-change </t>
  </si>
  <si>
    <t>Broadband Market Shares</t>
  </si>
  <si>
    <t>Segment Slovenia</t>
  </si>
  <si>
    <t>EBITDA</t>
  </si>
  <si>
    <t>thereof Service Revenues</t>
  </si>
  <si>
    <t>Service Revenues</t>
  </si>
  <si>
    <t>Equipment Revenues</t>
  </si>
  <si>
    <t>thereof Equipment Revenues</t>
  </si>
  <si>
    <t>thereof Interconnection</t>
  </si>
  <si>
    <t>thereof Other Operating Income</t>
  </si>
  <si>
    <t>Total Revenues - Group</t>
  </si>
  <si>
    <t>Total Revenues - Int. Operations</t>
  </si>
  <si>
    <t>Total Costs and Expenses - Group</t>
  </si>
  <si>
    <t>Costs &amp; Expenses - Group</t>
  </si>
  <si>
    <t>Costs &amp; Expenses - Segment Austria</t>
  </si>
  <si>
    <t>Total Costs and Expenses - Int. Operations</t>
  </si>
  <si>
    <t>in EUR million</t>
  </si>
  <si>
    <t>in '000</t>
  </si>
  <si>
    <t>in %</t>
  </si>
  <si>
    <t>Fixed Voice</t>
  </si>
  <si>
    <t>Broadband</t>
  </si>
  <si>
    <t>Pay TV</t>
  </si>
  <si>
    <t>Fixed Broadband Market Shares</t>
  </si>
  <si>
    <t>Fixed Revenue Generating Units (RGUs)</t>
  </si>
  <si>
    <t>Total Wireless Subscribers</t>
  </si>
  <si>
    <t>thereof Mobile Broadband</t>
  </si>
  <si>
    <t>thereof M2M</t>
  </si>
  <si>
    <t>Average Revenue Per User</t>
  </si>
  <si>
    <t>Average Revenue Per Line</t>
  </si>
  <si>
    <t>Total Churn Rate</t>
  </si>
  <si>
    <t>Segment Austria - Wireless</t>
  </si>
  <si>
    <t>Total Fixed RGUs</t>
  </si>
  <si>
    <t>in EUR, in EUR million</t>
  </si>
  <si>
    <t>Total Revenues</t>
  </si>
  <si>
    <t>Cost of Service</t>
  </si>
  <si>
    <t>Cost of Equipment</t>
  </si>
  <si>
    <t>Selling, General &amp; Administrative Expenses</t>
  </si>
  <si>
    <t>Others</t>
  </si>
  <si>
    <t>Total Costs and Expenses</t>
  </si>
  <si>
    <t>% of Total Revenues</t>
  </si>
  <si>
    <t>Fact Sheet</t>
  </si>
  <si>
    <t>Subsidies</t>
  </si>
  <si>
    <t>Impairment and Reversal of Impairment</t>
  </si>
  <si>
    <t>Depreciation and Amortisation</t>
  </si>
  <si>
    <t>EBIT (Operating income)</t>
  </si>
  <si>
    <t>Interest Income</t>
  </si>
  <si>
    <t>Income Taxes</t>
  </si>
  <si>
    <t>Net Result</t>
  </si>
  <si>
    <t>Attributable to:</t>
  </si>
  <si>
    <t>Equity Holders of the Parent</t>
  </si>
  <si>
    <t>Non-controlling Interests</t>
  </si>
  <si>
    <t>Hybrid Capital Owners</t>
  </si>
  <si>
    <t>EBT (Earnings Before Income Taxes)</t>
  </si>
  <si>
    <t>MoU</t>
  </si>
  <si>
    <t>Wireless Subscriber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Consolidated P&amp;L</t>
  </si>
  <si>
    <t>Share Information</t>
  </si>
  <si>
    <t>Net Debt</t>
  </si>
  <si>
    <t>Cash Flow</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Postpaid</t>
  </si>
  <si>
    <t>Prepaid</t>
  </si>
  <si>
    <t>average</t>
  </si>
  <si>
    <t>Segment Belarus - Wireline</t>
  </si>
  <si>
    <t>Q1 2017</t>
  </si>
  <si>
    <t>Q2 2017</t>
  </si>
  <si>
    <t>1-6 M 2017</t>
  </si>
  <si>
    <t>Q3 2017</t>
  </si>
  <si>
    <t>1-9 M 2017</t>
  </si>
  <si>
    <t>Q4 2017</t>
  </si>
  <si>
    <t>**Minutes of Use no longer include M2M subscribers as of Q4 2017. Comparative figures have been adjusted accordingly.</t>
  </si>
  <si>
    <t>Minutes of Use**</t>
  </si>
  <si>
    <t>A1 Telekom Austria Group</t>
  </si>
  <si>
    <t>FY 2017</t>
  </si>
  <si>
    <t>Other operating income</t>
  </si>
  <si>
    <t>Fixed-line and other Revenues</t>
  </si>
  <si>
    <t>Wireless Revenues</t>
  </si>
  <si>
    <t>Information - IFRS 15</t>
  </si>
  <si>
    <t>Q1 2018</t>
  </si>
  <si>
    <t>Total Revenues - Segment Austria</t>
  </si>
  <si>
    <t>Total Costs and Expenses - Segment Austria</t>
  </si>
  <si>
    <t>Fixed and Mobile Broadband Penetration</t>
  </si>
  <si>
    <t>***Please note: ARPU figures include effects from customer roaming.</t>
  </si>
  <si>
    <t>ARPU excl. M2M and excl. visitor and national roaming***</t>
  </si>
  <si>
    <t>ARPU-relevant Revenues excl. M2M and excl. visitor and national roaming***</t>
  </si>
  <si>
    <t>6-7</t>
  </si>
  <si>
    <t>Q2 2018</t>
  </si>
  <si>
    <t>1-6 M 2018</t>
  </si>
  <si>
    <t>Fixed Revenue Generating Units (RGUs)*</t>
  </si>
  <si>
    <t>Average Revenue Per Line*</t>
  </si>
  <si>
    <t>Fixed Access Lines*</t>
  </si>
  <si>
    <t>*Reported RGUs and ARPL in Belarus affected by the acquisitions of the fixed-line providers Garant (Gomel), consolidated as of 1 August 2017, and Vitebsk Garant, consolidated as of 1 May 2018.</t>
  </si>
  <si>
    <t>Q3 2018</t>
  </si>
  <si>
    <t>1-9 M 2018</t>
  </si>
  <si>
    <t>Total Subsidies****</t>
  </si>
  <si>
    <t>Q4 2018</t>
  </si>
  <si>
    <t>FY 2018</t>
  </si>
  <si>
    <t xml:space="preserve">  </t>
  </si>
  <si>
    <t>Information - IFRS 16</t>
  </si>
  <si>
    <t>Q1 2019</t>
  </si>
  <si>
    <t xml:space="preserve"> </t>
  </si>
  <si>
    <t>ARPU (IFRS 15)</t>
  </si>
  <si>
    <t>ARPU-relevant Revenues (IFRS 15)</t>
  </si>
  <si>
    <t>ARPL (IFRS 15)*</t>
  </si>
  <si>
    <t>ARPL-relevant Revenues (IFRS 15)*</t>
  </si>
  <si>
    <t>ARPL (IFRS 15)</t>
  </si>
  <si>
    <t>ARPL-relevant Revenues (IFRS 15)</t>
  </si>
  <si>
    <t>EBITDA after leases</t>
  </si>
  <si>
    <t>Net cash flow from operating activities</t>
  </si>
  <si>
    <t>Capital expenditures paid</t>
  </si>
  <si>
    <t xml:space="preserve">Lease principal paid </t>
  </si>
  <si>
    <t>Depreciation and Amortisation Rights of Use Assets</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Operating Results by Segments (IFRS 16)</t>
  </si>
  <si>
    <t>Profit &amp; Loss Statement - Group (IFRS 16)</t>
  </si>
  <si>
    <t>Revenue Details (IFRS 16)</t>
  </si>
  <si>
    <t>Costs &amp; Expenses Details (IFRS 16)</t>
  </si>
  <si>
    <t>Total Subsidies*****</t>
  </si>
  <si>
    <t>Minutes of Use***</t>
  </si>
  <si>
    <t>ARPU excl. M2M and excl. visitor and national roaming****</t>
  </si>
  <si>
    <t>ARPU-relevant Revenues excl. M2M and excl. visitor and national roaming****</t>
  </si>
  <si>
    <t>***Minutes of Use no longer include M2M subscribers as of Q4 2017. Comparative figures have been adjusted accordingly.</t>
  </si>
  <si>
    <t>****Please note: ARPU figures include effects from customer roaming.</t>
  </si>
  <si>
    <t xml:space="preserve">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 The implementation of IFRS 16 had not been fully completed at the date of publication. The impact of the adoption of IFRS 16 is unaudited and may be subject to change until the publication of Financial Statements 2019. </t>
  </si>
  <si>
    <t>ARPU excl. visitor and national roaming***</t>
  </si>
  <si>
    <t>ARPU-relevant Revenues excl. visitor and national roaming***</t>
  </si>
  <si>
    <t>Segment North Macedonia</t>
  </si>
  <si>
    <t>Segment North Macedonia - Wireline</t>
  </si>
  <si>
    <t>Segment North Macedonia - Wireless</t>
  </si>
  <si>
    <t>Segment Serbia</t>
  </si>
  <si>
    <t>Segment Serbia - Wireless</t>
  </si>
  <si>
    <t>Information - IFRS 15 and IFRS 16</t>
  </si>
  <si>
    <t>Profit and Loss Details per Segment</t>
  </si>
  <si>
    <t>Austria</t>
  </si>
  <si>
    <t>Total revenues</t>
  </si>
  <si>
    <t>Service revenues</t>
  </si>
  <si>
    <t>thereof mobile service revenues</t>
  </si>
  <si>
    <t>thereof fixed-line service revenues</t>
  </si>
  <si>
    <t>Equipment revenues</t>
  </si>
  <si>
    <t>% of total revenues</t>
  </si>
  <si>
    <t>EBITDA excl. restructuring</t>
  </si>
  <si>
    <t>EBIT</t>
  </si>
  <si>
    <t>Bulgaria</t>
  </si>
  <si>
    <t>Croatia</t>
  </si>
  <si>
    <t>Belarus</t>
  </si>
  <si>
    <t>Slovenia</t>
  </si>
  <si>
    <t>Serbia</t>
  </si>
  <si>
    <t>North Macedonia</t>
  </si>
  <si>
    <t>Profit &amp; Loss Details by Segments</t>
  </si>
  <si>
    <t>8-9</t>
  </si>
  <si>
    <t>Q2 2019</t>
  </si>
  <si>
    <t>1-6 M 2019</t>
  </si>
  <si>
    <t>******Minor shifts between quarters in 2018 values due to a slightly modified accrual method.</t>
  </si>
  <si>
    <t>*In North Macedonia, WiFi routers, which were formerly reported in fixed-line RGUs, are reported in mobile postpaid since Q2 2019.</t>
  </si>
  <si>
    <t>thereof mobile service revenues*</t>
  </si>
  <si>
    <t>thereof fixed-line service revenues*</t>
  </si>
  <si>
    <t>Total Subsidies*****/******</t>
  </si>
  <si>
    <t>*Figures for Q2 2018 and 1-6M 2018 were restated due to minor reclassifications.</t>
  </si>
  <si>
    <t>Broadband**</t>
  </si>
  <si>
    <t>*Minor adaptions due to a slightly modified accrual method in 2018.</t>
  </si>
  <si>
    <t>Interest Expense on Financial Liabilities*</t>
  </si>
  <si>
    <t>Interest Expense Lease*</t>
  </si>
  <si>
    <t>* 'Interest expense lease' now part of 'Interest expense on financial liabilities'</t>
  </si>
  <si>
    <t>Q3 2019</t>
  </si>
  <si>
    <t>1-9 M 2019</t>
  </si>
  <si>
    <t xml:space="preserve">n. a. </t>
  </si>
  <si>
    <t>Net Debt (excl. lease)</t>
  </si>
  <si>
    <t>Net Debt (incl. lease)</t>
  </si>
  <si>
    <t>Capital Expenditures</t>
  </si>
  <si>
    <t>*****As of Q3 2018 marketing support from equipment sellers is included in total subsidies and there is no split available for subsidies acquisition/retention any longer. Comparative figures have been adjusted accordingly.</t>
  </si>
  <si>
    <t>Q4 2019</t>
  </si>
  <si>
    <t>FY 2019</t>
  </si>
  <si>
    <t>n.m.</t>
  </si>
  <si>
    <t>%-change</t>
  </si>
  <si>
    <t>* International operations contain a consolidation of the segments Bulgaria, Croatia, Belarus, Slovenia, Serbia and North Macedonia.</t>
  </si>
  <si>
    <t>Costs &amp; Expenses - International Operations*</t>
  </si>
  <si>
    <t>Revenue Split - International Operations*</t>
  </si>
  <si>
    <t>Q1 2020</t>
  </si>
  <si>
    <t>Fixed-line Retail A1 Telekom Austria</t>
  </si>
  <si>
    <t>Fixed-line Wholesale A1 Telekom Austria</t>
  </si>
  <si>
    <t>Mobile Broadband A1 Telekom Austria</t>
  </si>
  <si>
    <t>Mobile Broadband Other Operators</t>
  </si>
  <si>
    <t>Cable</t>
  </si>
  <si>
    <t>**Market data are based on estimates due to lack of availability for subscriber figures of the total market at A1 Group’s reporting date.</t>
  </si>
  <si>
    <t>Mobile Penetration</t>
  </si>
  <si>
    <t>Broadband Market Shares*</t>
  </si>
  <si>
    <t>Wireless - Market Data</t>
  </si>
  <si>
    <t>Mobile Market Share*</t>
  </si>
  <si>
    <t>Mobile Market Share</t>
  </si>
  <si>
    <t>thereof Visitor &amp; National Roaming</t>
  </si>
  <si>
    <t>ARPL (IFRS 15) *</t>
  </si>
  <si>
    <t>ARPL-relevant Revenues (IFRS 15) *</t>
  </si>
  <si>
    <t>*** As of Q1 2020 minor reclassifications were done and comparative figures have been adjusted accordingly.</t>
  </si>
  <si>
    <t>Average Revenue Per User ***</t>
  </si>
  <si>
    <t>Minutes of Use*</t>
  </si>
  <si>
    <t>*Minutes of Use no longer include M2M subscribers as of Q4 2017. Comparative figures have been adjusted accordingly.</t>
  </si>
  <si>
    <t>ARPU excl. M2M and excl. visitor and national roaming**</t>
  </si>
  <si>
    <t>ARPU-relevant Revenues excl. M2M and excl. visitor and national roaming**</t>
  </si>
  <si>
    <t>**Please note: ARPU figures include effects from customer roaming.</t>
  </si>
  <si>
    <t>Total Subsidies***</t>
  </si>
  <si>
    <t>Total Fixed RGUs*</t>
  </si>
  <si>
    <t>Total Wireless Subscribers*</t>
  </si>
  <si>
    <t>*In North Macedonia, WiFi routers, which were formerly reported in fixed-line RGUs, are reported in mobile postpaid since Q2 2019. The subscriber numbers of the comparison period have been adapted.</t>
  </si>
  <si>
    <t>ARPU (IFRS 15)*</t>
  </si>
  <si>
    <t>ARPU-relevant Revenues (IFRS 15)*</t>
  </si>
  <si>
    <t>****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of 2019 have been adjusted accordingly.</t>
  </si>
  <si>
    <t>*** As of Q1 2020 minor reclassifications were done and comparative figures of 2019 have been adjusted accordingly.</t>
  </si>
  <si>
    <t>*****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of 2019 have been adjusted accordingly.</t>
  </si>
  <si>
    <t>***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of 2019 have been adjusted accordingly.</t>
  </si>
  <si>
    <t>Total Access Lines *</t>
  </si>
  <si>
    <t>* As of Q1 2020 minor reclassifications were done and comparative figures of 2019 have been adjusted accordingly.</t>
  </si>
  <si>
    <t>ARPL (IFRS 15)***</t>
  </si>
  <si>
    <t>ARPL-relevant Revenues (IFRS 15)***</t>
  </si>
  <si>
    <t>Wireless Subscribers ***</t>
  </si>
  <si>
    <t>MoU ***</t>
  </si>
  <si>
    <t>Churn Rates ***</t>
  </si>
  <si>
    <t>Total Fixed RGU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44" formatCode="_-&quot;€&quot;\ * #,##0.00_-;\-&quot;€&quot;\ * #,##0.00_-;_-&quot;€&quot;\ * &quot;-&quot;??_-;_-@_-"/>
    <numFmt numFmtId="43" formatCode="_-* #,##0.00_-;\-* #,##0.00_-;_-* &quot;-&quot;??_-;_-@_-"/>
    <numFmt numFmtId="164" formatCode="_-* #,##0.00\ &quot;€&quot;_-;\-* #,##0.00\ &quot;€&quot;_-;_-* &quot;-&quot;??\ &quot;€&quot;_-;_-@_-"/>
    <numFmt numFmtId="165" formatCode="#,##0.0"/>
    <numFmt numFmtId="166" formatCode="0.0%"/>
    <numFmt numFmtId="167" formatCode="#,##0.0;\(#,##0.0\)"/>
    <numFmt numFmtId="168" formatCode="0.0"/>
    <numFmt numFmtId="169" formatCode="_(* #,##0.00_);_(* \(#,##0.00\);_(* &quot;-&quot;??_);_(@_)"/>
    <numFmt numFmtId="170" formatCode="#,##0,;\-#,##0,"/>
    <numFmt numFmtId="171" formatCode="_-* #,##0\ _P_t_s_-;\-* #,##0\ _P_t_s_-;_-* &quot;-&quot;\ _P_t_s_-;_-@_-"/>
    <numFmt numFmtId="172" formatCode="#,##0.0_);\(#,##0.0\)"/>
    <numFmt numFmtId="173" formatCode="#,##0.0_ \P;[Red]\(#,##0.0\)\ \P"/>
    <numFmt numFmtId="174" formatCode="&quot;$&quot;#,##0.00_);[Red]\(&quot;$&quot;#,##0.00\)"/>
    <numFmt numFmtId="175" formatCode="#,##0.0\ \P;[Red]\-#,##0.0\ \P"/>
    <numFmt numFmtId="176" formatCode="_-[$€]\ * #,##0.00_-;\-[$€]\ * #,##0.00_-;_-[$€]\ * &quot;-&quot;??_-;_-@_-"/>
    <numFmt numFmtId="177" formatCode="###\ ####\ ###"/>
    <numFmt numFmtId="178" formatCode="#,##0.00\ [$€-1]"/>
    <numFmt numFmtId="179" formatCode="_ #,##0.00_ ;[Red]\(#,##0.00\);\-"/>
    <numFmt numFmtId="180" formatCode="_-[$€-2]* #,##0.00_-;\-[$€-2]* #,##0.00_-;_-[$€-2]* &quot;-&quot;??_-"/>
    <numFmt numFmtId="181" formatCode="_(* #,##0.0_);_(* \(#,##0.0\);_(* &quot;-&quot;??_);_(@_)"/>
  </numFmts>
  <fonts count="86" x14ac:knownFonts="1">
    <font>
      <sz val="9"/>
      <color theme="1"/>
      <name val="Verdana"/>
      <family val="2"/>
    </font>
    <font>
      <sz val="10"/>
      <color theme="1"/>
      <name val="Trebuchet MS"/>
      <family val="2"/>
    </font>
    <font>
      <sz val="10"/>
      <color theme="1"/>
      <name val="Trebuchet MS"/>
      <family val="2"/>
    </font>
    <font>
      <sz val="9"/>
      <color theme="1"/>
      <name val="Verdana"/>
      <family val="2"/>
    </font>
    <font>
      <sz val="10"/>
      <name val="Arial"/>
      <family val="2"/>
    </font>
    <font>
      <u/>
      <sz val="10"/>
      <color indexed="12"/>
      <name val="Arial"/>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0"/>
      <color theme="1"/>
      <name val="Verdana"/>
      <family val="2"/>
    </font>
    <font>
      <sz val="10"/>
      <color theme="0"/>
      <name val="Verdana"/>
      <family val="2"/>
    </font>
    <font>
      <b/>
      <sz val="10"/>
      <color theme="1"/>
      <name val="Verdana"/>
      <family val="2"/>
    </font>
    <font>
      <b/>
      <sz val="10"/>
      <color theme="0"/>
      <name val="Verdana"/>
      <family val="2"/>
    </font>
    <font>
      <b/>
      <sz val="10"/>
      <name val="Verdana"/>
      <family val="2"/>
    </font>
    <font>
      <b/>
      <sz val="14"/>
      <name val="Verdana"/>
      <family val="2"/>
    </font>
    <font>
      <sz val="14"/>
      <name val="Verdana"/>
      <family val="2"/>
    </font>
    <font>
      <b/>
      <sz val="10"/>
      <color indexed="63"/>
      <name val="Verdana"/>
      <family val="2"/>
    </font>
    <font>
      <b/>
      <sz val="12"/>
      <color rgb="FFDA291C"/>
      <name val="Verdana"/>
      <family val="2"/>
    </font>
    <font>
      <sz val="9"/>
      <name val="Verdana"/>
      <family val="2"/>
    </font>
    <font>
      <b/>
      <sz val="10"/>
      <color rgb="FFEF4E23"/>
      <name val="Verdana"/>
      <family val="2"/>
    </font>
    <font>
      <sz val="16"/>
      <name val="Verdana"/>
      <family val="2"/>
    </font>
    <font>
      <b/>
      <sz val="16"/>
      <name val="Verdana"/>
      <family val="2"/>
    </font>
    <font>
      <b/>
      <sz val="8"/>
      <name val="Verdana"/>
      <family val="2"/>
    </font>
    <font>
      <b/>
      <sz val="24"/>
      <name val="Verdana"/>
      <family val="2"/>
    </font>
    <font>
      <sz val="24"/>
      <name val="Verdana"/>
      <family val="2"/>
    </font>
    <font>
      <sz val="12"/>
      <color theme="8" tint="-0.249977111117893"/>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2"/>
      <name val="Verdana"/>
      <family val="2"/>
    </font>
    <font>
      <b/>
      <sz val="12"/>
      <name val="Verdana"/>
      <family val="2"/>
    </font>
    <font>
      <b/>
      <sz val="24"/>
      <color theme="1"/>
      <name val="Verdana"/>
      <family val="2"/>
    </font>
    <font>
      <b/>
      <u/>
      <sz val="24"/>
      <name val="Verdana"/>
      <family val="2"/>
    </font>
    <font>
      <sz val="8"/>
      <color theme="0"/>
      <name val="Verdana"/>
      <family val="2"/>
    </font>
  </fonts>
  <fills count="50">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A291C"/>
        <bgColor indexed="64"/>
      </patternFill>
    </fill>
    <fill>
      <patternFill patternType="solid">
        <fgColor rgb="FFFFC000"/>
        <bgColor indexed="64"/>
      </patternFill>
    </fill>
  </fills>
  <borders count="23">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s>
  <cellStyleXfs count="703">
    <xf numFmtId="0" fontId="0" fillId="0" borderId="0"/>
    <xf numFmtId="0" fontId="4" fillId="0" borderId="0"/>
    <xf numFmtId="0" fontId="5" fillId="0" borderId="0" applyNumberFormat="0" applyFill="0" applyBorder="0" applyAlignment="0" applyProtection="0">
      <alignment vertical="top"/>
      <protection locked="0"/>
    </xf>
    <xf numFmtId="0" fontId="6" fillId="0" borderId="0"/>
    <xf numFmtId="9" fontId="4" fillId="0" borderId="0" applyFont="0" applyFill="0" applyBorder="0" applyAlignment="0" applyProtection="0"/>
    <xf numFmtId="167" fontId="8" fillId="0" borderId="0">
      <alignment horizontal="center" wrapText="1"/>
    </xf>
    <xf numFmtId="0" fontId="4" fillId="0" borderId="0"/>
    <xf numFmtId="0" fontId="4" fillId="0" borderId="0"/>
    <xf numFmtId="0" fontId="12" fillId="0" borderId="0"/>
    <xf numFmtId="169" fontId="4" fillId="0" borderId="0" applyFont="0" applyFill="0" applyBorder="0" applyAlignment="0" applyProtection="0"/>
    <xf numFmtId="0" fontId="4" fillId="0" borderId="0"/>
    <xf numFmtId="0" fontId="16" fillId="0" borderId="0">
      <protection locked="0"/>
    </xf>
    <xf numFmtId="0" fontId="17" fillId="0" borderId="0">
      <alignment horizontal="center" wrapText="1"/>
      <protection locked="0"/>
    </xf>
    <xf numFmtId="170" fontId="4" fillId="0" borderId="0" applyFont="0" applyFill="0" applyBorder="0" applyAlignment="0" applyProtection="0"/>
    <xf numFmtId="0" fontId="18" fillId="0" borderId="0"/>
    <xf numFmtId="17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9" fillId="0" borderId="0" applyNumberFormat="0" applyFill="0" applyBorder="0" applyAlignment="0" applyProtection="0"/>
    <xf numFmtId="38" fontId="20" fillId="3" borderId="0" applyNumberFormat="0" applyBorder="0" applyAlignment="0" applyProtection="0"/>
    <xf numFmtId="0" fontId="4" fillId="0" borderId="0">
      <alignment horizontal="left"/>
    </xf>
    <xf numFmtId="0" fontId="4" fillId="0" borderId="0" applyNumberFormat="0" applyFill="0" applyBorder="0" applyAlignment="0" applyProtection="0"/>
    <xf numFmtId="0" fontId="4" fillId="0" borderId="0" applyNumberFormat="0" applyFill="0" applyBorder="0" applyAlignment="0" applyProtection="0"/>
    <xf numFmtId="10" fontId="20" fillId="7" borderId="3" applyNumberFormat="0" applyBorder="0" applyAlignment="0" applyProtection="0"/>
    <xf numFmtId="172" fontId="21" fillId="8" borderId="0"/>
    <xf numFmtId="173" fontId="4" fillId="0" borderId="0" applyNumberFormat="0" applyFill="0" applyBorder="0" applyAlignment="0" applyProtection="0"/>
    <xf numFmtId="172" fontId="4" fillId="9"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0" fontId="4" fillId="0" borderId="4"/>
    <xf numFmtId="0" fontId="22" fillId="0" borderId="0" applyFont="0" applyFill="0" applyBorder="0" applyAlignment="0" applyProtection="0"/>
    <xf numFmtId="174" fontId="22" fillId="0" borderId="0" applyFont="0" applyFill="0" applyBorder="0" applyAlignment="0" applyProtection="0"/>
    <xf numFmtId="175" fontId="4" fillId="0" borderId="5" applyBorder="0" applyAlignment="0" applyProtection="0">
      <alignment horizontal="center"/>
    </xf>
    <xf numFmtId="0" fontId="22" fillId="0" borderId="0"/>
    <xf numFmtId="0" fontId="23" fillId="0" borderId="0"/>
    <xf numFmtId="0" fontId="4" fillId="0" borderId="0" applyNumberFormat="0" applyFill="0" applyBorder="0" applyAlignment="0" applyProtection="0"/>
    <xf numFmtId="14" fontId="17" fillId="0" borderId="0">
      <alignment horizontal="center" wrapText="1"/>
      <protection locked="0"/>
    </xf>
    <xf numFmtId="10" fontId="4" fillId="0" borderId="0" applyFont="0" applyFill="0" applyBorder="0" applyAlignment="0" applyProtection="0"/>
    <xf numFmtId="9" fontId="4" fillId="0" borderId="0" applyFont="0" applyFill="0" applyBorder="0" applyAlignment="0" applyProtection="0"/>
    <xf numFmtId="0" fontId="4" fillId="6" borderId="6" applyNumberFormat="0" applyProtection="0">
      <alignment horizontal="left" vertical="center" indent="1"/>
    </xf>
    <xf numFmtId="0" fontId="4" fillId="6" borderId="6" applyNumberFormat="0" applyProtection="0">
      <alignment horizontal="left" vertical="center" indent="1"/>
    </xf>
    <xf numFmtId="4" fontId="24" fillId="10" borderId="6" applyNumberFormat="0" applyProtection="0">
      <alignment horizontal="right" vertical="center"/>
    </xf>
    <xf numFmtId="0" fontId="25" fillId="0" borderId="0" applyNumberFormat="0" applyProtection="0">
      <alignment horizontal="left" vertical="center" wrapText="1" indent="1"/>
    </xf>
    <xf numFmtId="0" fontId="26" fillId="0" borderId="0" applyNumberFormat="0" applyProtection="0">
      <alignment horizontal="center" vertical="center"/>
    </xf>
    <xf numFmtId="0" fontId="4" fillId="0" borderId="0"/>
    <xf numFmtId="0" fontId="4" fillId="0" borderId="0"/>
    <xf numFmtId="0" fontId="4" fillId="0" borderId="1" applyFill="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4" fillId="0" borderId="0"/>
    <xf numFmtId="176"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12" fillId="0" borderId="0"/>
    <xf numFmtId="0" fontId="4" fillId="0" borderId="0"/>
    <xf numFmtId="176" fontId="4" fillId="0" borderId="0"/>
    <xf numFmtId="0" fontId="4" fillId="0" borderId="0"/>
    <xf numFmtId="176" fontId="12"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4" fillId="0" borderId="0"/>
    <xf numFmtId="4" fontId="36" fillId="0" borderId="0">
      <alignment vertical="center"/>
    </xf>
    <xf numFmtId="4" fontId="36" fillId="0" borderId="0">
      <alignment vertical="center"/>
    </xf>
    <xf numFmtId="4" fontId="36" fillId="0" borderId="0">
      <alignment vertical="center"/>
    </xf>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3" borderId="0" applyNumberFormat="0" applyBorder="0" applyAlignment="0" applyProtection="0"/>
    <xf numFmtId="0" fontId="11" fillId="30" borderId="0" applyNumberFormat="0" applyBorder="0" applyAlignment="0" applyProtection="0"/>
    <xf numFmtId="0" fontId="11" fillId="1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7" fillId="30" borderId="0" applyNumberFormat="0" applyBorder="0" applyAlignment="0" applyProtection="0"/>
    <xf numFmtId="0" fontId="7" fillId="19"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0" borderId="0" applyNumberFormat="0" applyBorder="0" applyAlignment="0" applyProtection="0"/>
    <xf numFmtId="0" fontId="7" fillId="27" borderId="0" applyNumberFormat="0" applyBorder="0" applyAlignment="0" applyProtection="0"/>
    <xf numFmtId="0" fontId="7" fillId="33"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34"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0" fillId="29" borderId="8" applyNumberFormat="0" applyAlignment="0" applyProtection="0"/>
    <xf numFmtId="0" fontId="31" fillId="29" borderId="7" applyNumberFormat="0" applyAlignment="0" applyProtection="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169"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169"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29" fillId="14" borderId="7" applyNumberFormat="0" applyAlignment="0" applyProtection="0"/>
    <xf numFmtId="0" fontId="10" fillId="0" borderId="12" applyNumberFormat="0" applyFill="0" applyAlignment="0" applyProtection="0"/>
    <xf numFmtId="0" fontId="33" fillId="0" borderId="0" applyNumberFormat="0" applyFill="0" applyBorder="0" applyAlignment="0" applyProtection="0"/>
    <xf numFmtId="176" fontId="4" fillId="0" borderId="0" applyFont="0" applyFill="0" applyBorder="0" applyAlignment="0" applyProtection="0"/>
    <xf numFmtId="164" fontId="8" fillId="0" borderId="0">
      <alignment horizontal="center" wrapText="1"/>
    </xf>
    <xf numFmtId="44" fontId="4" fillId="0" borderId="0" applyFont="0" applyFill="0" applyBorder="0" applyAlignment="0" applyProtection="0"/>
    <xf numFmtId="0" fontId="27" fillId="11" borderId="0" applyNumberFormat="0" applyBorder="0" applyAlignment="0" applyProtection="0"/>
    <xf numFmtId="0" fontId="39" fillId="0" borderId="0" applyNumberFormat="0" applyFill="0" applyBorder="0" applyAlignment="0" applyProtection="0">
      <alignment vertical="top"/>
      <protection locked="0"/>
    </xf>
    <xf numFmtId="176"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177" fontId="4" fillId="0" borderId="2" applyFont="0" applyFill="0" applyBorder="0" applyAlignment="0" applyProtection="0"/>
    <xf numFmtId="177" fontId="4" fillId="0" borderId="2" applyFont="0" applyFill="0" applyBorder="0" applyAlignment="0" applyProtection="0"/>
    <xf numFmtId="0" fontId="41" fillId="13" borderId="0" applyNumberFormat="0" applyBorder="0" applyAlignment="0" applyProtection="0"/>
    <xf numFmtId="0" fontId="37" fillId="0" borderId="0"/>
    <xf numFmtId="0" fontId="38" fillId="0" borderId="0"/>
    <xf numFmtId="178" fontId="35" fillId="0" borderId="0"/>
    <xf numFmtId="0" fontId="4" fillId="0" borderId="0"/>
    <xf numFmtId="0" fontId="12" fillId="0" borderId="0"/>
    <xf numFmtId="0" fontId="15" fillId="16" borderId="11" applyNumberFormat="0" applyFont="0" applyAlignment="0" applyProtection="0"/>
    <xf numFmtId="0" fontId="15" fillId="16" borderId="11" applyNumberFormat="0" applyFont="0" applyAlignment="0" applyProtection="0"/>
    <xf numFmtId="4" fontId="4" fillId="0" borderId="2" applyNumberFormat="0" applyFont="0" applyFill="0" applyAlignment="0" applyProtection="0"/>
    <xf numFmtId="4" fontId="4" fillId="0" borderId="2" applyNumberFormat="0" applyFont="0" applyFill="0" applyAlignment="0" applyProtection="0"/>
    <xf numFmtId="9" fontId="38"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24" fillId="35" borderId="6" applyNumberFormat="0" applyProtection="0">
      <alignment vertical="center"/>
    </xf>
    <xf numFmtId="4" fontId="42" fillId="35" borderId="6" applyNumberFormat="0" applyProtection="0">
      <alignment vertical="center"/>
    </xf>
    <xf numFmtId="4" fontId="24" fillId="35" borderId="6" applyNumberFormat="0" applyProtection="0">
      <alignment horizontal="left" vertical="center" indent="1"/>
    </xf>
    <xf numFmtId="4" fontId="24" fillId="35"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36" borderId="6" applyNumberFormat="0" applyProtection="0">
      <alignment horizontal="right" vertical="center"/>
    </xf>
    <xf numFmtId="4" fontId="24" fillId="37" borderId="6" applyNumberFormat="0" applyProtection="0">
      <alignment horizontal="right" vertical="center"/>
    </xf>
    <xf numFmtId="4" fontId="24" fillId="38" borderId="6" applyNumberFormat="0" applyProtection="0">
      <alignment horizontal="right" vertical="center"/>
    </xf>
    <xf numFmtId="4" fontId="24" fillId="25" borderId="6" applyNumberFormat="0" applyProtection="0">
      <alignment horizontal="right" vertical="center"/>
    </xf>
    <xf numFmtId="4" fontId="24" fillId="39" borderId="6" applyNumberFormat="0" applyProtection="0">
      <alignment horizontal="right" vertical="center"/>
    </xf>
    <xf numFmtId="4" fontId="24" fillId="24" borderId="6" applyNumberFormat="0" applyProtection="0">
      <alignment horizontal="right" vertical="center"/>
    </xf>
    <xf numFmtId="4" fontId="24" fillId="40" borderId="6" applyNumberFormat="0" applyProtection="0">
      <alignment horizontal="right" vertical="center"/>
    </xf>
    <xf numFmtId="4" fontId="24" fillId="41" borderId="6" applyNumberFormat="0" applyProtection="0">
      <alignment horizontal="right" vertical="center"/>
    </xf>
    <xf numFmtId="4" fontId="24" fillId="42" borderId="6" applyNumberFormat="0" applyProtection="0">
      <alignment horizontal="right" vertical="center"/>
    </xf>
    <xf numFmtId="4" fontId="44" fillId="43" borderId="6" applyNumberFormat="0" applyProtection="0">
      <alignment horizontal="left" vertical="center" indent="1"/>
    </xf>
    <xf numFmtId="4" fontId="24" fillId="10" borderId="13"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6"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47" fillId="25" borderId="0"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6"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6" fontId="4" fillId="45"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6"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6" fontId="4" fillId="46"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6"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6" fontId="4" fillId="3"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7" borderId="6" applyNumberFormat="0" applyProtection="0">
      <alignment vertical="center"/>
    </xf>
    <xf numFmtId="4" fontId="42" fillId="7" borderId="6" applyNumberFormat="0" applyProtection="0">
      <alignment vertical="center"/>
    </xf>
    <xf numFmtId="4" fontId="24" fillId="7" borderId="6" applyNumberFormat="0" applyProtection="0">
      <alignment horizontal="left" vertical="center" indent="1"/>
    </xf>
    <xf numFmtId="4" fontId="24" fillId="7" borderId="6" applyNumberFormat="0" applyProtection="0">
      <alignment horizontal="left" vertical="center" indent="1"/>
    </xf>
    <xf numFmtId="4" fontId="24" fillId="10" borderId="6" applyNumberFormat="0" applyProtection="0">
      <alignment horizontal="right" vertical="center"/>
    </xf>
    <xf numFmtId="4" fontId="48" fillId="0" borderId="0" applyNumberFormat="0" applyProtection="0">
      <alignment horizontal="right" vertical="center"/>
    </xf>
    <xf numFmtId="4" fontId="48" fillId="0" borderId="0" applyNumberFormat="0" applyProtection="0">
      <alignment horizontal="right" vertical="center"/>
    </xf>
    <xf numFmtId="4" fontId="24" fillId="10" borderId="6" applyNumberFormat="0" applyProtection="0">
      <alignment horizontal="right" vertical="center"/>
    </xf>
    <xf numFmtId="4" fontId="42" fillId="10" borderId="6" applyNumberFormat="0" applyProtection="0">
      <alignment horizontal="right" vertical="center"/>
    </xf>
    <xf numFmtId="0" fontId="4" fillId="6" borderId="6" applyNumberFormat="0" applyProtection="0">
      <alignment horizontal="left" vertical="center" indent="1"/>
    </xf>
    <xf numFmtId="178"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176"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176"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6" fontId="49" fillId="0" borderId="0"/>
    <xf numFmtId="4" fontId="50" fillId="10" borderId="6" applyNumberFormat="0" applyProtection="0">
      <alignment horizontal="right" vertical="center"/>
    </xf>
    <xf numFmtId="0" fontId="4" fillId="28" borderId="0" applyNumberFormat="0" applyFont="0" applyBorder="0" applyAlignment="0" applyProtection="0"/>
    <xf numFmtId="176" fontId="4" fillId="28" borderId="0" applyNumberFormat="0" applyFont="0" applyBorder="0" applyAlignment="0" applyProtection="0"/>
    <xf numFmtId="0" fontId="4" fillId="29" borderId="0" applyNumberFormat="0" applyFont="0" applyBorder="0" applyAlignment="0" applyProtection="0"/>
    <xf numFmtId="176" fontId="4" fillId="29" borderId="0" applyNumberFormat="0" applyFont="0" applyBorder="0" applyAlignment="0" applyProtection="0"/>
    <xf numFmtId="0" fontId="4" fillId="32" borderId="0" applyNumberFormat="0" applyFont="0" applyBorder="0" applyAlignment="0" applyProtection="0"/>
    <xf numFmtId="176" fontId="4" fillId="32" borderId="0" applyNumberFormat="0" applyFont="0" applyBorder="0" applyAlignment="0" applyProtection="0"/>
    <xf numFmtId="0" fontId="4" fillId="0" borderId="0" applyNumberFormat="0" applyFont="0" applyFill="0" applyBorder="0" applyAlignment="0" applyProtection="0"/>
    <xf numFmtId="176" fontId="4" fillId="0" borderId="0" applyNumberFormat="0" applyFont="0" applyFill="0" applyBorder="0" applyAlignment="0" applyProtection="0"/>
    <xf numFmtId="0" fontId="4" fillId="32" borderId="0" applyNumberFormat="0" applyFont="0" applyBorder="0" applyAlignment="0" applyProtection="0"/>
    <xf numFmtId="176" fontId="4" fillId="32" borderId="0" applyNumberFormat="0" applyFont="0" applyBorder="0" applyAlignment="0" applyProtection="0"/>
    <xf numFmtId="0" fontId="4" fillId="0" borderId="0" applyNumberFormat="0" applyFont="0" applyFill="0" applyBorder="0" applyAlignment="0" applyProtection="0"/>
    <xf numFmtId="176" fontId="4" fillId="0" borderId="0" applyNumberFormat="0" applyFont="0" applyFill="0" applyBorder="0" applyAlignment="0" applyProtection="0"/>
    <xf numFmtId="0" fontId="4" fillId="0" borderId="0" applyNumberFormat="0" applyFont="0" applyBorder="0" applyAlignment="0" applyProtection="0"/>
    <xf numFmtId="176" fontId="4" fillId="0" borderId="0" applyNumberFormat="0" applyFont="0" applyBorder="0" applyAlignment="0" applyProtection="0"/>
    <xf numFmtId="0" fontId="28" fillId="12" borderId="0" applyNumberFormat="0" applyBorder="0" applyAlignment="0" applyProtection="0"/>
    <xf numFmtId="178" fontId="51" fillId="25" borderId="14"/>
    <xf numFmtId="0" fontId="38" fillId="0" borderId="0"/>
    <xf numFmtId="0" fontId="35" fillId="0" borderId="0"/>
    <xf numFmtId="0" fontId="35" fillId="0" borderId="0"/>
    <xf numFmtId="0" fontId="35" fillId="0" borderId="0"/>
    <xf numFmtId="0" fontId="35" fillId="0" borderId="0"/>
    <xf numFmtId="0" fontId="4" fillId="0" borderId="0"/>
    <xf numFmtId="0" fontId="3" fillId="0" borderId="0"/>
    <xf numFmtId="0" fontId="3" fillId="0" borderId="0"/>
    <xf numFmtId="0" fontId="11" fillId="0" borderId="0"/>
    <xf numFmtId="0" fontId="12" fillId="0" borderId="0"/>
    <xf numFmtId="0" fontId="4" fillId="0" borderId="0"/>
    <xf numFmtId="0" fontId="12" fillId="0" borderId="0"/>
    <xf numFmtId="0" fontId="12" fillId="0" borderId="0"/>
    <xf numFmtId="0" fontId="35" fillId="0" borderId="0"/>
    <xf numFmtId="0" fontId="35" fillId="0" borderId="0"/>
    <xf numFmtId="0" fontId="35" fillId="0" borderId="0"/>
    <xf numFmtId="0" fontId="35" fillId="0" borderId="0"/>
    <xf numFmtId="0" fontId="15" fillId="0" borderId="0"/>
    <xf numFmtId="0" fontId="15" fillId="0" borderId="0"/>
    <xf numFmtId="0" fontId="11" fillId="0" borderId="0"/>
    <xf numFmtId="0" fontId="35"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4" fontId="12" fillId="0" borderId="0">
      <alignment vertical="center"/>
    </xf>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178" fontId="37" fillId="0" borderId="0"/>
    <xf numFmtId="178"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2" fillId="0" borderId="0"/>
    <xf numFmtId="176" fontId="4" fillId="0" borderId="0"/>
    <xf numFmtId="0" fontId="35" fillId="0" borderId="0"/>
    <xf numFmtId="0" fontId="35"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3" fillId="0" borderId="0"/>
    <xf numFmtId="0" fontId="38" fillId="0" borderId="0"/>
    <xf numFmtId="176"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xf numFmtId="0" fontId="4" fillId="0" borderId="0"/>
    <xf numFmtId="0" fontId="4" fillId="0" borderId="0"/>
    <xf numFmtId="0" fontId="4" fillId="0" borderId="0"/>
    <xf numFmtId="0" fontId="4" fillId="0" borderId="0"/>
    <xf numFmtId="0" fontId="4" fillId="0" borderId="0"/>
    <xf numFmtId="176" fontId="12"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178" fontId="35" fillId="0" borderId="0"/>
    <xf numFmtId="176"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12" fillId="0" borderId="0"/>
    <xf numFmtId="176" fontId="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36" fillId="0" borderId="0">
      <alignment vertical="center"/>
    </xf>
    <xf numFmtId="4" fontId="36" fillId="0" borderId="0">
      <alignment vertical="center"/>
    </xf>
    <xf numFmtId="0" fontId="4" fillId="0" borderId="0"/>
    <xf numFmtId="179" fontId="4" fillId="0" borderId="15" applyNumberFormat="0" applyFont="0" applyFill="0" applyAlignment="0" applyProtection="0"/>
    <xf numFmtId="0" fontId="54" fillId="0" borderId="16" applyNumberFormat="0" applyFill="0" applyAlignment="0" applyProtection="0"/>
    <xf numFmtId="0" fontId="55" fillId="0" borderId="17" applyNumberFormat="0" applyFill="0" applyAlignment="0" applyProtection="0"/>
    <xf numFmtId="0" fontId="56" fillId="0" borderId="18" applyNumberFormat="0" applyFill="0" applyAlignment="0" applyProtection="0"/>
    <xf numFmtId="0" fontId="56" fillId="0" borderId="0" applyNumberFormat="0" applyFill="0" applyBorder="0" applyAlignment="0" applyProtection="0"/>
    <xf numFmtId="49" fontId="57" fillId="0" borderId="0" applyFill="0" applyBorder="0" applyProtection="0">
      <alignment horizontal="centerContinuous"/>
    </xf>
    <xf numFmtId="49" fontId="58" fillId="0" borderId="0" applyFill="0" applyBorder="0" applyProtection="0">
      <alignment horizontal="centerContinuous"/>
    </xf>
    <xf numFmtId="49" fontId="34" fillId="0" borderId="0" applyFill="0" applyBorder="0" applyProtection="0">
      <alignment horizontal="center" vertical="center" wrapText="1"/>
    </xf>
    <xf numFmtId="0" fontId="32" fillId="0" borderId="9" applyNumberFormat="0" applyFill="0" applyAlignment="0" applyProtection="0"/>
    <xf numFmtId="0" fontId="14" fillId="0" borderId="0" applyNumberFormat="0" applyFill="0" applyBorder="0" applyAlignment="0" applyProtection="0"/>
    <xf numFmtId="0" fontId="9" fillId="15" borderId="10" applyNumberFormat="0" applyAlignment="0" applyProtection="0"/>
    <xf numFmtId="180" fontId="34" fillId="0" borderId="0" applyNumberFormat="0" applyFill="0" applyAlignment="0" applyProtection="0"/>
    <xf numFmtId="180" fontId="34" fillId="0" borderId="0" applyNumberFormat="0" applyFill="0" applyProtection="0"/>
    <xf numFmtId="9"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4" fillId="0" borderId="0" applyFont="0" applyFill="0" applyBorder="0" applyAlignment="0" applyProtection="0"/>
    <xf numFmtId="176" fontId="1" fillId="0" borderId="0"/>
    <xf numFmtId="169" fontId="3" fillId="0" borderId="0" applyFont="0" applyFill="0" applyBorder="0" applyAlignment="0" applyProtection="0"/>
  </cellStyleXfs>
  <cellXfs count="325">
    <xf numFmtId="0" fontId="0" fillId="0" borderId="0" xfId="0"/>
    <xf numFmtId="0" fontId="13" fillId="0" borderId="0" xfId="8" applyFont="1" applyFill="1" applyProtection="1"/>
    <xf numFmtId="0" fontId="12" fillId="0" borderId="0" xfId="1" applyFont="1" applyFill="1" applyBorder="1"/>
    <xf numFmtId="165" fontId="60" fillId="5" borderId="0" xfId="1" applyNumberFormat="1" applyFont="1" applyFill="1" applyBorder="1" applyAlignment="1">
      <alignment horizontal="right"/>
    </xf>
    <xf numFmtId="165" fontId="12" fillId="4" borderId="0" xfId="1" applyNumberFormat="1" applyFont="1" applyFill="1" applyBorder="1" applyAlignment="1">
      <alignment horizontal="right"/>
    </xf>
    <xf numFmtId="166" fontId="12" fillId="0" borderId="0" xfId="4" applyNumberFormat="1" applyFont="1" applyFill="1" applyBorder="1" applyAlignment="1">
      <alignment horizontal="right"/>
    </xf>
    <xf numFmtId="165" fontId="60" fillId="5" borderId="20" xfId="1" applyNumberFormat="1" applyFont="1" applyFill="1" applyBorder="1" applyAlignment="1">
      <alignment horizontal="right"/>
    </xf>
    <xf numFmtId="165" fontId="62" fillId="5" borderId="0" xfId="1" applyNumberFormat="1" applyFont="1" applyFill="1" applyBorder="1" applyAlignment="1">
      <alignment horizontal="right"/>
    </xf>
    <xf numFmtId="166" fontId="63" fillId="0" borderId="0" xfId="4" applyNumberFormat="1" applyFont="1" applyFill="1" applyBorder="1" applyAlignment="1">
      <alignment horizontal="right"/>
    </xf>
    <xf numFmtId="165" fontId="63" fillId="4" borderId="0" xfId="1" applyNumberFormat="1" applyFont="1" applyFill="1" applyBorder="1" applyAlignment="1">
      <alignment horizontal="right"/>
    </xf>
    <xf numFmtId="0" fontId="12" fillId="4" borderId="0" xfId="1" applyFont="1" applyFill="1" applyBorder="1"/>
    <xf numFmtId="0" fontId="12" fillId="0" borderId="0" xfId="1" applyFont="1" applyBorder="1" applyAlignment="1">
      <alignment wrapText="1"/>
    </xf>
    <xf numFmtId="0" fontId="64" fillId="0" borderId="0" xfId="1" applyFont="1" applyFill="1"/>
    <xf numFmtId="0" fontId="12" fillId="0" borderId="0" xfId="1" applyFont="1" applyFill="1"/>
    <xf numFmtId="0" fontId="65" fillId="0" borderId="0" xfId="1" applyFont="1" applyFill="1"/>
    <xf numFmtId="0" fontId="12" fillId="0" borderId="1" xfId="1" applyFont="1" applyFill="1" applyBorder="1"/>
    <xf numFmtId="1" fontId="12" fillId="4" borderId="1" xfId="1" applyNumberFormat="1" applyFont="1" applyFill="1" applyBorder="1" applyAlignment="1">
      <alignment horizontal="right"/>
    </xf>
    <xf numFmtId="1" fontId="60" fillId="5" borderId="1" xfId="1" applyNumberFormat="1" applyFont="1" applyFill="1" applyBorder="1" applyAlignment="1">
      <alignment horizontal="right"/>
    </xf>
    <xf numFmtId="0" fontId="8" fillId="0" borderId="0" xfId="1" applyFont="1" applyFill="1" applyBorder="1" applyAlignment="1">
      <alignment horizontal="left"/>
    </xf>
    <xf numFmtId="165" fontId="12" fillId="0" borderId="0" xfId="1" applyNumberFormat="1" applyFont="1" applyFill="1" applyBorder="1" applyAlignment="1">
      <alignment horizontal="right"/>
    </xf>
    <xf numFmtId="167" fontId="12" fillId="0" borderId="0" xfId="5" applyFont="1" applyBorder="1" applyAlignment="1">
      <alignment horizontal="right" wrapText="1"/>
    </xf>
    <xf numFmtId="165" fontId="12" fillId="0" borderId="1" xfId="1" applyNumberFormat="1" applyFont="1" applyFill="1" applyBorder="1" applyAlignment="1">
      <alignment horizontal="right"/>
    </xf>
    <xf numFmtId="165" fontId="60" fillId="5" borderId="1" xfId="1" applyNumberFormat="1" applyFont="1" applyFill="1" applyBorder="1" applyAlignment="1">
      <alignment horizontal="right"/>
    </xf>
    <xf numFmtId="0" fontId="63" fillId="0" borderId="0" xfId="1" applyFont="1" applyFill="1" applyBorder="1"/>
    <xf numFmtId="165" fontId="63" fillId="0" borderId="0" xfId="1" applyNumberFormat="1" applyFont="1" applyFill="1" applyBorder="1" applyAlignment="1">
      <alignment horizontal="right"/>
    </xf>
    <xf numFmtId="165" fontId="62" fillId="0" borderId="0" xfId="1" applyNumberFormat="1" applyFont="1" applyFill="1" applyBorder="1" applyAlignment="1">
      <alignment horizontal="right"/>
    </xf>
    <xf numFmtId="1" fontId="12" fillId="0" borderId="1" xfId="1" applyNumberFormat="1" applyFont="1" applyFill="1" applyBorder="1" applyAlignment="1">
      <alignment horizontal="right"/>
    </xf>
    <xf numFmtId="0" fontId="12" fillId="0" borderId="1" xfId="1" applyFont="1" applyFill="1" applyBorder="1" applyAlignment="1">
      <alignment horizontal="center"/>
    </xf>
    <xf numFmtId="0" fontId="63" fillId="0" borderId="1" xfId="1" applyFont="1" applyFill="1" applyBorder="1"/>
    <xf numFmtId="0" fontId="66" fillId="0" borderId="0" xfId="1" applyFont="1" applyFill="1" applyBorder="1"/>
    <xf numFmtId="0" fontId="12" fillId="0" borderId="0" xfId="1" applyFont="1" applyFill="1" applyAlignment="1">
      <alignment horizontal="left" indent="1"/>
    </xf>
    <xf numFmtId="0" fontId="12" fillId="0" borderId="0" xfId="1" applyFont="1" applyFill="1" applyAlignment="1">
      <alignment wrapText="1"/>
    </xf>
    <xf numFmtId="0" fontId="12" fillId="0" borderId="0" xfId="1" applyFont="1" applyFill="1" applyAlignment="1"/>
    <xf numFmtId="0" fontId="12" fillId="2" borderId="0" xfId="1" applyFont="1" applyFill="1"/>
    <xf numFmtId="0" fontId="12" fillId="0" borderId="0" xfId="1" applyFont="1" applyFill="1" applyBorder="1" applyAlignment="1">
      <alignment horizontal="right"/>
    </xf>
    <xf numFmtId="0" fontId="67" fillId="0" borderId="20" xfId="1" applyNumberFormat="1" applyFont="1" applyFill="1" applyBorder="1" applyAlignment="1" applyProtection="1"/>
    <xf numFmtId="0" fontId="64" fillId="4" borderId="0" xfId="1" applyFont="1" applyFill="1" applyBorder="1"/>
    <xf numFmtId="0" fontId="12" fillId="4" borderId="0" xfId="1" applyFont="1" applyFill="1" applyBorder="1" applyAlignment="1">
      <alignment horizontal="right"/>
    </xf>
    <xf numFmtId="0" fontId="65" fillId="4" borderId="0" xfId="1" applyFont="1" applyFill="1" applyBorder="1"/>
    <xf numFmtId="0" fontId="67" fillId="4" borderId="20" xfId="1" applyNumberFormat="1" applyFont="1" applyFill="1" applyBorder="1" applyAlignment="1" applyProtection="1"/>
    <xf numFmtId="0" fontId="3" fillId="4" borderId="1" xfId="0" applyFont="1" applyFill="1" applyBorder="1"/>
    <xf numFmtId="0" fontId="3" fillId="4" borderId="0" xfId="0" applyFont="1" applyFill="1" applyBorder="1"/>
    <xf numFmtId="0" fontId="8" fillId="4" borderId="0" xfId="1" applyFont="1" applyFill="1" applyBorder="1" applyAlignment="1">
      <alignment horizontal="left"/>
    </xf>
    <xf numFmtId="0" fontId="3" fillId="4" borderId="0" xfId="0" applyFont="1" applyFill="1"/>
    <xf numFmtId="0" fontId="59" fillId="4" borderId="0" xfId="0" applyFont="1" applyFill="1"/>
    <xf numFmtId="0" fontId="12" fillId="4" borderId="0" xfId="1" applyFont="1" applyFill="1" applyBorder="1" applyAlignment="1">
      <alignment horizontal="left" vertical="top" indent="2"/>
    </xf>
    <xf numFmtId="0" fontId="59" fillId="4" borderId="0" xfId="0" applyFont="1" applyFill="1" applyBorder="1"/>
    <xf numFmtId="0" fontId="61" fillId="4" borderId="0" xfId="0" applyFont="1" applyFill="1"/>
    <xf numFmtId="0" fontId="63" fillId="4" borderId="2" xfId="1" applyFont="1" applyFill="1" applyBorder="1" applyAlignment="1">
      <alignment vertical="top"/>
    </xf>
    <xf numFmtId="165" fontId="63" fillId="4" borderId="2" xfId="1" applyNumberFormat="1" applyFont="1" applyFill="1" applyBorder="1" applyAlignment="1">
      <alignment horizontal="right"/>
    </xf>
    <xf numFmtId="165" fontId="62" fillId="5" borderId="2" xfId="1" applyNumberFormat="1" applyFont="1" applyFill="1" applyBorder="1" applyAlignment="1">
      <alignment horizontal="right"/>
    </xf>
    <xf numFmtId="0" fontId="61" fillId="4" borderId="0" xfId="0" applyFont="1" applyFill="1" applyBorder="1"/>
    <xf numFmtId="0" fontId="12" fillId="4" borderId="0" xfId="1" applyFont="1" applyFill="1" applyBorder="1" applyAlignment="1">
      <alignment horizontal="left" vertical="top" indent="1"/>
    </xf>
    <xf numFmtId="166" fontId="12" fillId="4" borderId="0" xfId="650" applyNumberFormat="1" applyFont="1" applyFill="1" applyBorder="1" applyAlignment="1">
      <alignment horizontal="right"/>
    </xf>
    <xf numFmtId="166" fontId="60" fillId="5" borderId="0" xfId="650" applyNumberFormat="1" applyFont="1" applyFill="1" applyBorder="1" applyAlignment="1">
      <alignment horizontal="right"/>
    </xf>
    <xf numFmtId="0" fontId="63" fillId="4" borderId="2" xfId="1" applyFont="1" applyFill="1" applyBorder="1" applyAlignment="1">
      <alignment horizontal="left" vertical="top"/>
    </xf>
    <xf numFmtId="165" fontId="12" fillId="4" borderId="2" xfId="1" applyNumberFormat="1" applyFont="1" applyFill="1" applyBorder="1" applyAlignment="1">
      <alignment horizontal="right"/>
    </xf>
    <xf numFmtId="165" fontId="60" fillId="5" borderId="2" xfId="1" applyNumberFormat="1" applyFont="1" applyFill="1" applyBorder="1" applyAlignment="1">
      <alignment horizontal="right"/>
    </xf>
    <xf numFmtId="0" fontId="63" fillId="4" borderId="1" xfId="1" applyFont="1" applyFill="1" applyBorder="1" applyAlignment="1">
      <alignment vertical="top"/>
    </xf>
    <xf numFmtId="165" fontId="63" fillId="4" borderId="1" xfId="1" applyNumberFormat="1" applyFont="1" applyFill="1" applyBorder="1" applyAlignment="1">
      <alignment horizontal="right"/>
    </xf>
    <xf numFmtId="165" fontId="62" fillId="5" borderId="1" xfId="1" applyNumberFormat="1" applyFont="1" applyFill="1" applyBorder="1" applyAlignment="1">
      <alignment horizontal="right"/>
    </xf>
    <xf numFmtId="0" fontId="12" fillId="4" borderId="0" xfId="1" applyFont="1" applyFill="1" applyBorder="1" applyAlignment="1">
      <alignment horizontal="left" vertical="top" wrapText="1" indent="2"/>
    </xf>
    <xf numFmtId="0" fontId="63" fillId="4" borderId="1" xfId="1" applyFont="1" applyFill="1" applyBorder="1" applyAlignment="1">
      <alignment vertical="top" wrapText="1"/>
    </xf>
    <xf numFmtId="0" fontId="68" fillId="4" borderId="0" xfId="1" applyFont="1" applyFill="1" applyBorder="1" applyAlignment="1">
      <alignment horizontal="left" vertical="top" indent="1"/>
    </xf>
    <xf numFmtId="0" fontId="63" fillId="4" borderId="0" xfId="1" applyFont="1" applyFill="1" applyBorder="1"/>
    <xf numFmtId="0" fontId="12" fillId="4" borderId="0" xfId="1" applyFont="1" applyFill="1" applyBorder="1" applyAlignment="1">
      <alignment horizontal="left"/>
    </xf>
    <xf numFmtId="165" fontId="12" fillId="4" borderId="1" xfId="1" applyNumberFormat="1" applyFont="1" applyFill="1" applyBorder="1" applyAlignment="1">
      <alignment horizontal="right"/>
    </xf>
    <xf numFmtId="0" fontId="61" fillId="4" borderId="0" xfId="0" applyFont="1" applyFill="1" applyAlignment="1">
      <alignment horizontal="left" indent="2"/>
    </xf>
    <xf numFmtId="0" fontId="61" fillId="4" borderId="0" xfId="0" applyFont="1" applyFill="1" applyBorder="1" applyAlignment="1">
      <alignment horizontal="left" indent="2"/>
    </xf>
    <xf numFmtId="0" fontId="59" fillId="4" borderId="0" xfId="0" applyFont="1" applyFill="1" applyAlignment="1">
      <alignment horizontal="right" indent="1"/>
    </xf>
    <xf numFmtId="0" fontId="12" fillId="0" borderId="1" xfId="7" applyFont="1" applyFill="1" applyBorder="1" applyAlignment="1">
      <alignment horizontal="center"/>
    </xf>
    <xf numFmtId="0" fontId="12" fillId="0" borderId="0" xfId="6" applyFont="1" applyBorder="1"/>
    <xf numFmtId="0" fontId="8" fillId="0" borderId="0" xfId="7" applyFont="1" applyFill="1" applyBorder="1" applyAlignment="1">
      <alignment horizontal="left"/>
    </xf>
    <xf numFmtId="0" fontId="63" fillId="0" borderId="0" xfId="7" applyFont="1" applyFill="1"/>
    <xf numFmtId="165" fontId="12" fillId="4" borderId="0" xfId="1" applyNumberFormat="1" applyFont="1" applyFill="1" applyBorder="1" applyAlignment="1">
      <alignment horizontal="right" indent="1"/>
    </xf>
    <xf numFmtId="165" fontId="60" fillId="5" borderId="0" xfId="1" applyNumberFormat="1" applyFont="1" applyFill="1" applyBorder="1" applyAlignment="1">
      <alignment horizontal="right" indent="1"/>
    </xf>
    <xf numFmtId="0" fontId="63" fillId="0" borderId="0" xfId="7" applyFont="1" applyFill="1" applyBorder="1"/>
    <xf numFmtId="0" fontId="12" fillId="0" borderId="0" xfId="8" applyFont="1" applyFill="1" applyProtection="1"/>
    <xf numFmtId="0" fontId="63" fillId="0" borderId="0" xfId="8" applyFont="1" applyFill="1" applyProtection="1"/>
    <xf numFmtId="0" fontId="12" fillId="0" borderId="0" xfId="6" applyFont="1"/>
    <xf numFmtId="0" fontId="12" fillId="0" borderId="0" xfId="6" applyFont="1" applyFill="1" applyAlignment="1">
      <alignment horizontal="right"/>
    </xf>
    <xf numFmtId="0" fontId="12" fillId="0" borderId="0" xfId="6" applyFont="1" applyFill="1" applyBorder="1"/>
    <xf numFmtId="0" fontId="63" fillId="4" borderId="1" xfId="8" applyFont="1" applyFill="1" applyBorder="1" applyProtection="1"/>
    <xf numFmtId="0" fontId="63" fillId="0" borderId="0" xfId="6" applyFont="1" applyBorder="1"/>
    <xf numFmtId="0" fontId="63" fillId="4" borderId="0" xfId="8" applyFont="1" applyFill="1" applyAlignment="1" applyProtection="1">
      <alignment horizontal="left" indent="1"/>
    </xf>
    <xf numFmtId="0" fontId="12" fillId="4" borderId="0" xfId="8" applyFont="1" applyFill="1" applyAlignment="1" applyProtection="1">
      <alignment horizontal="left" vertical="top" indent="2"/>
    </xf>
    <xf numFmtId="0" fontId="12" fillId="4" borderId="0" xfId="8" applyFont="1" applyFill="1" applyAlignment="1" applyProtection="1">
      <alignment horizontal="left" indent="3"/>
    </xf>
    <xf numFmtId="0" fontId="12" fillId="0" borderId="0" xfId="7" applyFont="1" applyFill="1" applyBorder="1"/>
    <xf numFmtId="0" fontId="12" fillId="4" borderId="0" xfId="8" applyFont="1" applyFill="1" applyAlignment="1" applyProtection="1">
      <alignment horizontal="left" indent="2"/>
    </xf>
    <xf numFmtId="0" fontId="12" fillId="4" borderId="0" xfId="6" applyFont="1" applyFill="1" applyAlignment="1">
      <alignment horizontal="right"/>
    </xf>
    <xf numFmtId="0" fontId="63" fillId="0" borderId="1" xfId="8" applyFont="1" applyFill="1" applyBorder="1" applyProtection="1"/>
    <xf numFmtId="0" fontId="63" fillId="0" borderId="0" xfId="8" applyFont="1" applyFill="1" applyAlignment="1" applyProtection="1">
      <alignment horizontal="left" indent="1"/>
    </xf>
    <xf numFmtId="0" fontId="12" fillId="0" borderId="0" xfId="8" applyFont="1" applyFill="1" applyAlignment="1" applyProtection="1">
      <alignment horizontal="left" indent="2"/>
    </xf>
    <xf numFmtId="0" fontId="12" fillId="0" borderId="0" xfId="8" applyFont="1" applyFill="1" applyAlignment="1" applyProtection="1">
      <alignment horizontal="left" indent="3"/>
    </xf>
    <xf numFmtId="0" fontId="12" fillId="0" borderId="0" xfId="3" applyFont="1"/>
    <xf numFmtId="0" fontId="12" fillId="0" borderId="0" xfId="3" applyFont="1" applyBorder="1"/>
    <xf numFmtId="0" fontId="12" fillId="0" borderId="0" xfId="6" applyFont="1" applyAlignment="1">
      <alignment horizontal="right"/>
    </xf>
    <xf numFmtId="0" fontId="12" fillId="0" borderId="0" xfId="8" applyFont="1" applyFill="1" applyAlignment="1" applyProtection="1">
      <alignment horizontal="left" indent="1"/>
    </xf>
    <xf numFmtId="0" fontId="12" fillId="4" borderId="0" xfId="6" applyFont="1" applyFill="1"/>
    <xf numFmtId="0" fontId="12" fillId="4" borderId="0" xfId="6" applyFont="1" applyFill="1" applyAlignment="1">
      <alignment horizontal="right" indent="1"/>
    </xf>
    <xf numFmtId="0" fontId="12" fillId="0" borderId="0" xfId="6" applyFont="1" applyFill="1" applyAlignment="1">
      <alignment horizontal="right" indent="1"/>
    </xf>
    <xf numFmtId="0" fontId="12" fillId="4" borderId="1" xfId="7" applyFont="1" applyFill="1" applyBorder="1" applyAlignment="1">
      <alignment horizontal="center"/>
    </xf>
    <xf numFmtId="0" fontId="63" fillId="4" borderId="0" xfId="7" applyFont="1" applyFill="1"/>
    <xf numFmtId="0" fontId="12" fillId="4" borderId="0" xfId="8" applyFont="1" applyFill="1" applyAlignment="1" applyProtection="1">
      <alignment horizontal="left" indent="1"/>
    </xf>
    <xf numFmtId="0" fontId="12" fillId="4" borderId="0" xfId="8" applyFont="1" applyFill="1" applyProtection="1"/>
    <xf numFmtId="165" fontId="60" fillId="4" borderId="0" xfId="1" applyNumberFormat="1" applyFont="1" applyFill="1" applyBorder="1" applyAlignment="1">
      <alignment horizontal="right"/>
    </xf>
    <xf numFmtId="0" fontId="12" fillId="0" borderId="0" xfId="1" applyFont="1" applyFill="1" applyBorder="1" applyAlignment="1"/>
    <xf numFmtId="0" fontId="67" fillId="0" borderId="1" xfId="1" applyFont="1" applyFill="1" applyBorder="1"/>
    <xf numFmtId="0" fontId="63" fillId="4" borderId="0" xfId="1" applyFont="1" applyFill="1" applyBorder="1" applyAlignment="1">
      <alignment vertical="top"/>
    </xf>
    <xf numFmtId="0" fontId="70" fillId="0" borderId="0" xfId="1" applyFont="1" applyFill="1" applyBorder="1" applyAlignment="1">
      <alignment horizontal="left" vertical="center"/>
    </xf>
    <xf numFmtId="0" fontId="12" fillId="4" borderId="0" xfId="1" applyFont="1" applyFill="1"/>
    <xf numFmtId="165" fontId="12" fillId="0" borderId="0" xfId="1" applyNumberFormat="1" applyFont="1" applyFill="1" applyBorder="1" applyAlignment="1">
      <alignment horizontal="right" indent="1"/>
    </xf>
    <xf numFmtId="165" fontId="12" fillId="0" borderId="0" xfId="4" applyNumberFormat="1" applyFont="1" applyFill="1" applyBorder="1" applyAlignment="1">
      <alignment horizontal="right" indent="1"/>
    </xf>
    <xf numFmtId="0" fontId="63" fillId="4" borderId="1" xfId="1" applyFont="1" applyFill="1" applyBorder="1"/>
    <xf numFmtId="0" fontId="71" fillId="0" borderId="0" xfId="1" applyFont="1" applyFill="1" applyBorder="1" applyAlignment="1">
      <alignment horizontal="left" vertical="center"/>
    </xf>
    <xf numFmtId="0" fontId="72" fillId="0" borderId="0" xfId="7" applyFont="1" applyFill="1" applyBorder="1" applyAlignment="1">
      <alignment horizontal="left"/>
    </xf>
    <xf numFmtId="0" fontId="12" fillId="4" borderId="0" xfId="1" applyFont="1" applyFill="1" applyAlignment="1">
      <alignment horizontal="left" indent="1"/>
    </xf>
    <xf numFmtId="166" fontId="60" fillId="4" borderId="0" xfId="650" applyNumberFormat="1" applyFont="1" applyFill="1" applyBorder="1" applyAlignment="1">
      <alignment horizontal="right"/>
    </xf>
    <xf numFmtId="168" fontId="12" fillId="0" borderId="0" xfId="4" applyNumberFormat="1" applyFont="1" applyFill="1" applyBorder="1"/>
    <xf numFmtId="0" fontId="12" fillId="0" borderId="0" xfId="1" applyFont="1" applyFill="1" applyAlignment="1">
      <alignment horizontal="right"/>
    </xf>
    <xf numFmtId="0" fontId="63" fillId="0" borderId="0" xfId="1" applyFont="1" applyFill="1"/>
    <xf numFmtId="166" fontId="12" fillId="0" borderId="0" xfId="4" applyNumberFormat="1" applyFont="1" applyFill="1" applyAlignment="1">
      <alignment horizontal="right" indent="1"/>
    </xf>
    <xf numFmtId="0" fontId="12" fillId="4" borderId="1" xfId="1" applyFont="1" applyFill="1" applyBorder="1"/>
    <xf numFmtId="0" fontId="8" fillId="0" borderId="0" xfId="1" applyFont="1" applyFill="1" applyBorder="1"/>
    <xf numFmtId="0" fontId="12" fillId="4" borderId="0" xfId="1" applyFont="1" applyFill="1" applyAlignment="1">
      <alignment horizontal="left"/>
    </xf>
    <xf numFmtId="0" fontId="63" fillId="4" borderId="0" xfId="1" applyFont="1" applyFill="1" applyAlignment="1">
      <alignment vertical="top"/>
    </xf>
    <xf numFmtId="166" fontId="12" fillId="4" borderId="0" xfId="4" applyNumberFormat="1" applyFont="1" applyFill="1" applyAlignment="1">
      <alignment horizontal="right"/>
    </xf>
    <xf numFmtId="166" fontId="12" fillId="0" borderId="0" xfId="4" applyNumberFormat="1" applyFont="1" applyFill="1" applyAlignment="1">
      <alignment horizontal="right"/>
    </xf>
    <xf numFmtId="166" fontId="12" fillId="4" borderId="0" xfId="4" applyNumberFormat="1" applyFont="1" applyFill="1" applyAlignment="1">
      <alignment horizontal="right" indent="1"/>
    </xf>
    <xf numFmtId="0" fontId="12" fillId="4" borderId="0" xfId="1" applyFont="1" applyFill="1" applyAlignment="1">
      <alignment vertical="top"/>
    </xf>
    <xf numFmtId="0" fontId="12" fillId="4" borderId="0" xfId="1" applyFont="1" applyFill="1" applyBorder="1" applyAlignment="1">
      <alignment horizontal="center"/>
    </xf>
    <xf numFmtId="0" fontId="12" fillId="4" borderId="0" xfId="1" applyFont="1" applyFill="1" applyAlignment="1"/>
    <xf numFmtId="0" fontId="12" fillId="4" borderId="0" xfId="1" applyFont="1" applyFill="1" applyAlignment="1">
      <alignment wrapText="1"/>
    </xf>
    <xf numFmtId="0" fontId="12" fillId="4" borderId="0" xfId="1" applyFont="1" applyFill="1" applyBorder="1" applyAlignment="1">
      <alignment vertical="top"/>
    </xf>
    <xf numFmtId="0" fontId="60" fillId="5" borderId="0" xfId="1" applyFont="1" applyFill="1" applyBorder="1"/>
    <xf numFmtId="168" fontId="12" fillId="0" borderId="0" xfId="4" applyNumberFormat="1" applyFont="1" applyFill="1" applyBorder="1" applyAlignment="1">
      <alignment horizontal="right"/>
    </xf>
    <xf numFmtId="0" fontId="12" fillId="0" borderId="0" xfId="1" applyFont="1" applyFill="1" applyBorder="1" applyAlignment="1">
      <alignment horizontal="right" indent="1"/>
    </xf>
    <xf numFmtId="168" fontId="12" fillId="0" borderId="0" xfId="4" applyNumberFormat="1" applyFont="1" applyFill="1" applyBorder="1" applyAlignment="1">
      <alignment horizontal="right" indent="1"/>
    </xf>
    <xf numFmtId="165" fontId="12" fillId="0" borderId="0" xfId="4" applyNumberFormat="1" applyFont="1" applyFill="1" applyBorder="1"/>
    <xf numFmtId="0" fontId="63" fillId="4" borderId="0" xfId="1" applyFont="1" applyFill="1" applyBorder="1" applyAlignment="1">
      <alignment horizontal="left"/>
    </xf>
    <xf numFmtId="0" fontId="12" fillId="4" borderId="0" xfId="1" applyFont="1" applyFill="1" applyBorder="1" applyAlignment="1">
      <alignment horizontal="left" vertical="top"/>
    </xf>
    <xf numFmtId="166" fontId="12" fillId="4" borderId="0" xfId="4" applyNumberFormat="1" applyFont="1" applyFill="1"/>
    <xf numFmtId="166" fontId="12" fillId="0" borderId="0" xfId="4" applyNumberFormat="1" applyFont="1" applyFill="1"/>
    <xf numFmtId="165" fontId="60" fillId="4" borderId="0" xfId="1" applyNumberFormat="1" applyFont="1" applyFill="1" applyBorder="1" applyAlignment="1">
      <alignment horizontal="right" indent="1"/>
    </xf>
    <xf numFmtId="0" fontId="12" fillId="0" borderId="0" xfId="1" applyFont="1" applyFill="1" applyAlignment="1">
      <alignment horizontal="right" indent="1"/>
    </xf>
    <xf numFmtId="0" fontId="12" fillId="0" borderId="0" xfId="1" applyFont="1"/>
    <xf numFmtId="0" fontId="73" fillId="4" borderId="0" xfId="1" applyFont="1" applyFill="1" applyBorder="1" applyAlignment="1">
      <alignment horizontal="left"/>
    </xf>
    <xf numFmtId="0" fontId="74" fillId="4" borderId="0" xfId="1" applyFont="1" applyFill="1" applyBorder="1"/>
    <xf numFmtId="0" fontId="74" fillId="4" borderId="0" xfId="1" applyFont="1" applyFill="1" applyAlignment="1"/>
    <xf numFmtId="0" fontId="74" fillId="4" borderId="0" xfId="1" applyFont="1" applyFill="1"/>
    <xf numFmtId="0" fontId="73" fillId="4" borderId="0" xfId="1" applyFont="1" applyFill="1" applyBorder="1" applyAlignment="1"/>
    <xf numFmtId="0" fontId="74" fillId="4" borderId="0" xfId="1" applyFont="1" applyFill="1" applyBorder="1" applyAlignment="1"/>
    <xf numFmtId="0" fontId="73" fillId="4" borderId="0" xfId="2" applyFont="1" applyFill="1" applyAlignment="1" applyProtection="1">
      <alignment horizontal="left" vertical="center"/>
    </xf>
    <xf numFmtId="0" fontId="74" fillId="4" borderId="0" xfId="2" applyFont="1" applyFill="1" applyAlignment="1" applyProtection="1"/>
    <xf numFmtId="0" fontId="73" fillId="4" borderId="0" xfId="1" applyFont="1" applyFill="1" applyAlignment="1"/>
    <xf numFmtId="0" fontId="64" fillId="4" borderId="0" xfId="1" applyFont="1" applyFill="1" applyBorder="1" applyAlignment="1"/>
    <xf numFmtId="0" fontId="12" fillId="3" borderId="0" xfId="1" applyFont="1" applyFill="1"/>
    <xf numFmtId="0" fontId="75" fillId="4" borderId="0" xfId="1" applyFont="1" applyFill="1"/>
    <xf numFmtId="0" fontId="12" fillId="47" borderId="0" xfId="1" applyFont="1" applyFill="1"/>
    <xf numFmtId="0" fontId="76" fillId="4" borderId="0" xfId="1" applyFont="1" applyFill="1"/>
    <xf numFmtId="0" fontId="72" fillId="4" borderId="0" xfId="1" applyFont="1" applyFill="1"/>
    <xf numFmtId="0" fontId="63" fillId="4" borderId="0" xfId="1" applyFont="1" applyFill="1"/>
    <xf numFmtId="0" fontId="77" fillId="4" borderId="0" xfId="1" applyFont="1" applyFill="1" applyAlignment="1">
      <alignment horizontal="left"/>
    </xf>
    <xf numFmtId="0" fontId="65" fillId="4" borderId="0" xfId="1" applyFont="1" applyFill="1" applyAlignment="1">
      <alignment vertical="top" wrapText="1"/>
    </xf>
    <xf numFmtId="0" fontId="79" fillId="47" borderId="0" xfId="1" applyFont="1" applyFill="1" applyAlignment="1">
      <alignment vertical="top" wrapText="1"/>
    </xf>
    <xf numFmtId="0" fontId="79" fillId="0" borderId="0" xfId="1" applyFont="1" applyAlignment="1">
      <alignment vertical="top" wrapText="1"/>
    </xf>
    <xf numFmtId="0" fontId="80" fillId="4" borderId="0" xfId="1" applyFont="1" applyFill="1" applyAlignment="1">
      <alignment horizontal="right" vertical="top" wrapText="1" indent="1"/>
    </xf>
    <xf numFmtId="0" fontId="79" fillId="4" borderId="0" xfId="1" applyFont="1" applyFill="1"/>
    <xf numFmtId="0" fontId="69" fillId="0" borderId="0" xfId="2" applyFont="1" applyFill="1" applyAlignment="1" applyProtection="1">
      <alignment horizontal="right" vertical="top" wrapText="1"/>
    </xf>
    <xf numFmtId="0" fontId="81" fillId="4" borderId="0" xfId="1" applyFont="1" applyFill="1"/>
    <xf numFmtId="0" fontId="81" fillId="0" borderId="0" xfId="1" applyFont="1" applyFill="1"/>
    <xf numFmtId="0" fontId="81" fillId="2" borderId="0" xfId="1" applyFont="1" applyFill="1"/>
    <xf numFmtId="0" fontId="81" fillId="0" borderId="0" xfId="1" applyFont="1"/>
    <xf numFmtId="0" fontId="82" fillId="4" borderId="0" xfId="1" applyFont="1" applyFill="1"/>
    <xf numFmtId="0" fontId="82" fillId="0" borderId="0" xfId="1" applyFont="1" applyFill="1"/>
    <xf numFmtId="0" fontId="82" fillId="2" borderId="0" xfId="1" applyFont="1" applyFill="1"/>
    <xf numFmtId="0" fontId="82" fillId="0" borderId="0" xfId="1" applyFont="1"/>
    <xf numFmtId="0" fontId="81" fillId="4" borderId="0" xfId="2" applyFont="1" applyFill="1" applyBorder="1" applyAlignment="1" applyProtection="1">
      <alignment horizontal="left" vertical="top" wrapText="1"/>
    </xf>
    <xf numFmtId="0" fontId="81" fillId="4" borderId="0" xfId="1" applyFont="1" applyFill="1" applyBorder="1" applyAlignment="1"/>
    <xf numFmtId="0" fontId="82" fillId="4" borderId="0" xfId="1" applyFont="1" applyFill="1" applyBorder="1" applyAlignment="1"/>
    <xf numFmtId="0" fontId="81" fillId="4" borderId="0" xfId="1" applyFont="1" applyFill="1" applyBorder="1"/>
    <xf numFmtId="0" fontId="73" fillId="4" borderId="21" xfId="1" applyFont="1" applyFill="1" applyBorder="1" applyAlignment="1">
      <alignment horizontal="left"/>
    </xf>
    <xf numFmtId="0" fontId="74" fillId="4" borderId="21" xfId="1" applyFont="1" applyFill="1" applyBorder="1" applyAlignment="1"/>
    <xf numFmtId="0" fontId="74" fillId="4" borderId="21" xfId="1" applyFont="1" applyFill="1" applyBorder="1"/>
    <xf numFmtId="0" fontId="73" fillId="0" borderId="0" xfId="1" applyFont="1" applyFill="1" applyBorder="1" applyAlignment="1">
      <alignment horizontal="left"/>
    </xf>
    <xf numFmtId="0" fontId="74" fillId="0" borderId="0" xfId="1" applyFont="1" applyFill="1" applyBorder="1"/>
    <xf numFmtId="0" fontId="73" fillId="0" borderId="21" xfId="1" applyFont="1" applyFill="1" applyBorder="1" applyAlignment="1">
      <alignment horizontal="left"/>
    </xf>
    <xf numFmtId="0" fontId="74" fillId="0" borderId="21" xfId="1" applyFont="1" applyFill="1" applyBorder="1" applyAlignment="1"/>
    <xf numFmtId="0" fontId="74" fillId="0" borderId="21" xfId="1" applyFont="1" applyBorder="1"/>
    <xf numFmtId="0" fontId="74" fillId="0" borderId="0" xfId="1" applyFont="1" applyFill="1" applyAlignment="1"/>
    <xf numFmtId="0" fontId="73" fillId="0" borderId="19" xfId="1" applyFont="1" applyFill="1" applyBorder="1" applyAlignment="1"/>
    <xf numFmtId="0" fontId="74" fillId="0" borderId="19" xfId="1" applyFont="1" applyFill="1" applyBorder="1" applyAlignment="1"/>
    <xf numFmtId="0" fontId="74" fillId="0" borderId="0" xfId="1" applyFont="1" applyFill="1"/>
    <xf numFmtId="0" fontId="12" fillId="0" borderId="0" xfId="1" applyFont="1" applyFill="1" applyAlignment="1">
      <alignment vertical="center"/>
    </xf>
    <xf numFmtId="0" fontId="83" fillId="0" borderId="0" xfId="2" applyFont="1" applyFill="1" applyAlignment="1" applyProtection="1">
      <alignment horizontal="left" vertical="center"/>
    </xf>
    <xf numFmtId="0" fontId="74" fillId="0" borderId="0" xfId="2" applyFont="1" applyFill="1" applyAlignment="1" applyProtection="1">
      <alignment vertical="center"/>
    </xf>
    <xf numFmtId="0" fontId="74" fillId="0" borderId="0" xfId="1" applyFont="1" applyFill="1" applyAlignment="1">
      <alignment vertical="center"/>
    </xf>
    <xf numFmtId="16" fontId="73" fillId="0" borderId="0" xfId="1" quotePrefix="1" applyNumberFormat="1" applyFont="1" applyFill="1" applyAlignment="1">
      <alignment horizontal="right" vertical="center"/>
    </xf>
    <xf numFmtId="0" fontId="12" fillId="2" borderId="0" xfId="1" applyFont="1" applyFill="1" applyAlignment="1">
      <alignment vertical="center"/>
    </xf>
    <xf numFmtId="0" fontId="12" fillId="0" borderId="0" xfId="1" applyFont="1" applyAlignment="1">
      <alignment vertical="center"/>
    </xf>
    <xf numFmtId="0" fontId="73" fillId="0" borderId="0" xfId="1" applyFont="1" applyFill="1" applyAlignment="1">
      <alignment horizontal="right" vertical="center"/>
    </xf>
    <xf numFmtId="0" fontId="74" fillId="0" borderId="0" xfId="1" applyFont="1" applyFill="1" applyBorder="1" applyAlignment="1">
      <alignment vertical="center"/>
    </xf>
    <xf numFmtId="0" fontId="84" fillId="0" borderId="0" xfId="2" applyFont="1" applyFill="1" applyAlignment="1" applyProtection="1">
      <alignment horizontal="left" vertical="center"/>
    </xf>
    <xf numFmtId="0" fontId="73" fillId="0" borderId="0" xfId="1" applyFont="1" applyFill="1" applyAlignment="1">
      <alignment vertical="center"/>
    </xf>
    <xf numFmtId="0" fontId="73" fillId="0" borderId="0" xfId="1" quotePrefix="1" applyFont="1" applyFill="1" applyAlignment="1">
      <alignment horizontal="right" vertical="center"/>
    </xf>
    <xf numFmtId="0" fontId="76" fillId="0" borderId="0" xfId="1" applyFont="1" applyFill="1"/>
    <xf numFmtId="0" fontId="72" fillId="0" borderId="0" xfId="1" applyFont="1" applyFill="1"/>
    <xf numFmtId="0" fontId="12" fillId="0" borderId="0" xfId="1" applyFont="1" applyAlignment="1">
      <alignment wrapText="1"/>
    </xf>
    <xf numFmtId="0" fontId="65" fillId="0" borderId="0" xfId="1" applyFont="1" applyAlignment="1">
      <alignment vertical="top" wrapText="1"/>
    </xf>
    <xf numFmtId="0" fontId="80" fillId="2" borderId="0" xfId="1" applyFont="1" applyFill="1" applyAlignment="1">
      <alignment horizontal="right" vertical="top" wrapText="1" indent="1"/>
    </xf>
    <xf numFmtId="0" fontId="79" fillId="0" borderId="0" xfId="1" applyFont="1"/>
    <xf numFmtId="0" fontId="12" fillId="0" borderId="0" xfId="8" applyFont="1" applyFill="1" applyBorder="1" applyProtection="1"/>
    <xf numFmtId="0" fontId="12" fillId="0" borderId="20" xfId="8" applyFont="1" applyFill="1" applyBorder="1" applyProtection="1"/>
    <xf numFmtId="165" fontId="12" fillId="4" borderId="20" xfId="1" applyNumberFormat="1" applyFont="1" applyFill="1" applyBorder="1" applyAlignment="1">
      <alignment horizontal="right"/>
    </xf>
    <xf numFmtId="0" fontId="12" fillId="4" borderId="0" xfId="2" applyFont="1" applyFill="1" applyAlignment="1" applyProtection="1">
      <alignment horizontal="left" vertical="top" wrapText="1"/>
    </xf>
    <xf numFmtId="0" fontId="12" fillId="4" borderId="0" xfId="2" applyFont="1" applyFill="1" applyAlignment="1" applyProtection="1">
      <alignment vertical="top" wrapText="1"/>
    </xf>
    <xf numFmtId="0" fontId="73" fillId="4" borderId="0" xfId="2" applyFont="1" applyFill="1" applyBorder="1" applyAlignment="1" applyProtection="1">
      <alignment vertical="top" wrapText="1"/>
    </xf>
    <xf numFmtId="0" fontId="12" fillId="4" borderId="0" xfId="2" applyFont="1" applyFill="1" applyBorder="1" applyAlignment="1" applyProtection="1">
      <alignment vertical="top" wrapText="1"/>
    </xf>
    <xf numFmtId="0" fontId="69" fillId="4" borderId="0" xfId="2" applyFont="1" applyFill="1" applyBorder="1" applyAlignment="1" applyProtection="1">
      <alignment vertical="top" wrapText="1"/>
    </xf>
    <xf numFmtId="165" fontId="60" fillId="48" borderId="0" xfId="1" applyNumberFormat="1" applyFont="1" applyFill="1" applyBorder="1" applyAlignment="1">
      <alignment horizontal="right"/>
    </xf>
    <xf numFmtId="166" fontId="12" fillId="0" borderId="22" xfId="650" applyNumberFormat="1" applyFont="1" applyFill="1" applyBorder="1" applyAlignment="1">
      <alignment horizontal="right"/>
    </xf>
    <xf numFmtId="0" fontId="60" fillId="4" borderId="0" xfId="6" applyFont="1" applyFill="1"/>
    <xf numFmtId="166" fontId="12" fillId="4" borderId="0" xfId="4" applyNumberFormat="1" applyFont="1" applyFill="1" applyBorder="1" applyAlignment="1">
      <alignment horizontal="right"/>
    </xf>
    <xf numFmtId="1" fontId="60" fillId="48" borderId="22" xfId="1" applyNumberFormat="1" applyFont="1" applyFill="1" applyBorder="1" applyAlignment="1">
      <alignment horizontal="right"/>
    </xf>
    <xf numFmtId="165" fontId="60" fillId="48" borderId="22" xfId="1" applyNumberFormat="1" applyFont="1" applyFill="1" applyBorder="1" applyAlignment="1">
      <alignment horizontal="right"/>
    </xf>
    <xf numFmtId="165" fontId="12" fillId="48" borderId="0" xfId="1" applyNumberFormat="1" applyFont="1" applyFill="1" applyBorder="1" applyAlignment="1">
      <alignment horizontal="right"/>
    </xf>
    <xf numFmtId="166" fontId="12" fillId="4" borderId="22" xfId="650" applyNumberFormat="1" applyFont="1" applyFill="1" applyBorder="1" applyAlignment="1">
      <alignment horizontal="right"/>
    </xf>
    <xf numFmtId="166" fontId="60" fillId="48" borderId="0" xfId="650" applyNumberFormat="1" applyFont="1" applyFill="1" applyBorder="1" applyAlignment="1">
      <alignment horizontal="right"/>
    </xf>
    <xf numFmtId="165" fontId="62" fillId="48" borderId="0" xfId="1" applyNumberFormat="1" applyFont="1" applyFill="1" applyBorder="1" applyAlignment="1">
      <alignment horizontal="right"/>
    </xf>
    <xf numFmtId="166" fontId="12" fillId="4" borderId="0" xfId="1" applyNumberFormat="1" applyFont="1" applyFill="1" applyBorder="1" applyAlignment="1">
      <alignment horizontal="right"/>
    </xf>
    <xf numFmtId="166" fontId="63" fillId="4" borderId="0" xfId="1" applyNumberFormat="1" applyFont="1" applyFill="1" applyBorder="1" applyAlignment="1">
      <alignment horizontal="right"/>
    </xf>
    <xf numFmtId="166" fontId="12" fillId="48" borderId="0" xfId="650" applyNumberFormat="1" applyFont="1" applyFill="1" applyBorder="1" applyAlignment="1">
      <alignment horizontal="right"/>
    </xf>
    <xf numFmtId="165" fontId="12" fillId="4" borderId="22" xfId="1" applyNumberFormat="1" applyFont="1" applyFill="1" applyBorder="1" applyAlignment="1">
      <alignment horizontal="right"/>
    </xf>
    <xf numFmtId="165" fontId="62" fillId="48" borderId="22" xfId="1" applyNumberFormat="1" applyFont="1" applyFill="1" applyBorder="1" applyAlignment="1">
      <alignment horizontal="right"/>
    </xf>
    <xf numFmtId="166" fontId="63" fillId="4" borderId="22" xfId="650" applyNumberFormat="1" applyFont="1" applyFill="1" applyBorder="1" applyAlignment="1">
      <alignment horizontal="right"/>
    </xf>
    <xf numFmtId="166" fontId="63" fillId="4" borderId="0" xfId="650" applyNumberFormat="1" applyFont="1" applyFill="1" applyBorder="1" applyAlignment="1">
      <alignment horizontal="right"/>
    </xf>
    <xf numFmtId="2" fontId="60" fillId="48" borderId="0" xfId="6" applyNumberFormat="1" applyFont="1" applyFill="1"/>
    <xf numFmtId="0" fontId="60" fillId="48" borderId="0" xfId="6" applyFont="1" applyFill="1"/>
    <xf numFmtId="0" fontId="12" fillId="0" borderId="0" xfId="1" applyFont="1" applyFill="1" applyBorder="1" applyAlignment="1">
      <alignment wrapText="1"/>
    </xf>
    <xf numFmtId="0" fontId="62" fillId="48" borderId="0" xfId="6" applyFont="1" applyFill="1"/>
    <xf numFmtId="0" fontId="59" fillId="4" borderId="0" xfId="0" applyFont="1" applyFill="1" applyAlignment="1"/>
    <xf numFmtId="1" fontId="12" fillId="0" borderId="22" xfId="1" applyNumberFormat="1" applyFont="1" applyFill="1" applyBorder="1" applyAlignment="1">
      <alignment horizontal="right"/>
    </xf>
    <xf numFmtId="166" fontId="12" fillId="0" borderId="0" xfId="650" applyNumberFormat="1" applyFont="1" applyFill="1" applyBorder="1" applyAlignment="1">
      <alignment horizontal="right"/>
    </xf>
    <xf numFmtId="165" fontId="12" fillId="0" borderId="22" xfId="1" applyNumberFormat="1" applyFont="1" applyFill="1" applyBorder="1" applyAlignment="1">
      <alignment horizontal="right"/>
    </xf>
    <xf numFmtId="165" fontId="63" fillId="0" borderId="22" xfId="1" applyNumberFormat="1" applyFont="1" applyFill="1" applyBorder="1" applyAlignment="1">
      <alignment horizontal="right"/>
    </xf>
    <xf numFmtId="0" fontId="12" fillId="0" borderId="0" xfId="0" applyFont="1" applyFill="1"/>
    <xf numFmtId="0" fontId="68" fillId="0" borderId="0" xfId="0" applyFont="1" applyFill="1" applyBorder="1"/>
    <xf numFmtId="0" fontId="12" fillId="0" borderId="0" xfId="6" applyFont="1" applyFill="1"/>
    <xf numFmtId="2" fontId="12" fillId="0" borderId="0" xfId="6" applyNumberFormat="1" applyFont="1" applyFill="1"/>
    <xf numFmtId="0" fontId="63" fillId="0" borderId="0" xfId="6" applyFont="1" applyFill="1"/>
    <xf numFmtId="165" fontId="12" fillId="0" borderId="20" xfId="1" applyNumberFormat="1" applyFont="1" applyFill="1" applyBorder="1" applyAlignment="1">
      <alignment horizontal="right"/>
    </xf>
    <xf numFmtId="0" fontId="59" fillId="4" borderId="0" xfId="0" applyFont="1" applyFill="1" applyAlignment="1">
      <alignment horizontal="left"/>
    </xf>
    <xf numFmtId="0" fontId="73" fillId="4" borderId="0" xfId="2" applyFont="1" applyFill="1" applyBorder="1" applyAlignment="1" applyProtection="1">
      <alignment horizontal="left" vertical="top"/>
    </xf>
    <xf numFmtId="0" fontId="59" fillId="4" borderId="22" xfId="0" applyFont="1" applyFill="1" applyBorder="1"/>
    <xf numFmtId="165" fontId="60" fillId="5" borderId="22" xfId="1" applyNumberFormat="1" applyFont="1" applyFill="1" applyBorder="1" applyAlignment="1">
      <alignment horizontal="right"/>
    </xf>
    <xf numFmtId="166" fontId="12" fillId="4" borderId="22" xfId="1" applyNumberFormat="1" applyFont="1" applyFill="1" applyBorder="1" applyAlignment="1">
      <alignment horizontal="right"/>
    </xf>
    <xf numFmtId="167" fontId="12" fillId="0" borderId="0" xfId="5" applyFont="1" applyFill="1" applyBorder="1" applyAlignment="1">
      <alignment horizontal="right" wrapText="1"/>
    </xf>
    <xf numFmtId="0" fontId="71" fillId="0" borderId="0" xfId="1" applyFont="1" applyAlignment="1">
      <alignment horizontal="left"/>
    </xf>
    <xf numFmtId="0" fontId="0" fillId="4" borderId="0" xfId="0" applyFill="1"/>
    <xf numFmtId="0" fontId="67" fillId="4" borderId="22" xfId="1" applyFont="1" applyFill="1" applyBorder="1"/>
    <xf numFmtId="1" fontId="60" fillId="5" borderId="22" xfId="1" applyNumberFormat="1" applyFont="1" applyFill="1" applyBorder="1" applyAlignment="1">
      <alignment horizontal="right"/>
    </xf>
    <xf numFmtId="1" fontId="12" fillId="4" borderId="22" xfId="1" applyNumberFormat="1" applyFont="1" applyFill="1" applyBorder="1" applyAlignment="1">
      <alignment horizontal="right"/>
    </xf>
    <xf numFmtId="0" fontId="68" fillId="4" borderId="0" xfId="0" applyFont="1" applyFill="1"/>
    <xf numFmtId="0" fontId="64" fillId="4" borderId="0" xfId="1" applyFont="1" applyFill="1" applyBorder="1" applyAlignment="1">
      <alignment vertical="center"/>
    </xf>
    <xf numFmtId="166" fontId="12" fillId="4" borderId="22" xfId="1" applyNumberFormat="1" applyFont="1" applyFill="1" applyBorder="1" applyAlignment="1">
      <alignment horizontal="right" wrapText="1"/>
    </xf>
    <xf numFmtId="166" fontId="12" fillId="0" borderId="0" xfId="1" applyNumberFormat="1" applyFont="1" applyFill="1" applyBorder="1" applyAlignment="1">
      <alignment horizontal="right"/>
    </xf>
    <xf numFmtId="166" fontId="12" fillId="0" borderId="0" xfId="1" applyNumberFormat="1" applyFont="1" applyFill="1" applyBorder="1"/>
    <xf numFmtId="166" fontId="12" fillId="0" borderId="0" xfId="1" applyNumberFormat="1" applyFont="1" applyFill="1" applyBorder="1" applyAlignment="1"/>
    <xf numFmtId="166" fontId="0" fillId="0" borderId="0" xfId="0" applyNumberFormat="1"/>
    <xf numFmtId="0" fontId="60" fillId="4" borderId="0" xfId="1" applyFont="1" applyFill="1" applyBorder="1" applyAlignment="1">
      <alignment horizontal="right"/>
    </xf>
    <xf numFmtId="181" fontId="60" fillId="48" borderId="0" xfId="1" applyNumberFormat="1" applyFont="1" applyFill="1" applyBorder="1" applyAlignment="1">
      <alignment horizontal="right"/>
    </xf>
    <xf numFmtId="0" fontId="12" fillId="0" borderId="22" xfId="1" applyFont="1" applyFill="1" applyBorder="1" applyAlignment="1">
      <alignment horizontal="right" wrapText="1"/>
    </xf>
    <xf numFmtId="165" fontId="12" fillId="4" borderId="0" xfId="650" applyNumberFormat="1" applyFont="1" applyFill="1" applyBorder="1" applyAlignment="1">
      <alignment horizontal="right"/>
    </xf>
    <xf numFmtId="165" fontId="60" fillId="5" borderId="0" xfId="650" applyNumberFormat="1" applyFont="1" applyFill="1" applyBorder="1" applyAlignment="1">
      <alignment horizontal="right"/>
    </xf>
    <xf numFmtId="165" fontId="12" fillId="0" borderId="0" xfId="650" applyNumberFormat="1" applyFont="1" applyFill="1" applyBorder="1" applyAlignment="1">
      <alignment horizontal="right"/>
    </xf>
    <xf numFmtId="165" fontId="12" fillId="48" borderId="0" xfId="650" applyNumberFormat="1" applyFont="1" applyFill="1" applyBorder="1" applyAlignment="1">
      <alignment horizontal="right"/>
    </xf>
    <xf numFmtId="0" fontId="63" fillId="4" borderId="0" xfId="1" applyFont="1" applyFill="1" applyBorder="1" applyAlignment="1">
      <alignment horizontal="right"/>
    </xf>
    <xf numFmtId="0" fontId="62" fillId="4" borderId="0" xfId="1" applyFont="1" applyFill="1" applyBorder="1" applyAlignment="1">
      <alignment horizontal="right"/>
    </xf>
    <xf numFmtId="166" fontId="59" fillId="4" borderId="0" xfId="0" applyNumberFormat="1" applyFont="1" applyFill="1"/>
    <xf numFmtId="166" fontId="59" fillId="4" borderId="0" xfId="1" applyNumberFormat="1" applyFont="1" applyFill="1" applyBorder="1" applyAlignment="1">
      <alignment horizontal="right"/>
    </xf>
    <xf numFmtId="0" fontId="12" fillId="49" borderId="0" xfId="1" applyFont="1" applyFill="1" applyBorder="1" applyAlignment="1">
      <alignment horizontal="left" vertical="top" indent="2"/>
    </xf>
    <xf numFmtId="165" fontId="12" fillId="49" borderId="0" xfId="1" applyNumberFormat="1" applyFont="1" applyFill="1" applyBorder="1" applyAlignment="1">
      <alignment horizontal="right"/>
    </xf>
    <xf numFmtId="0" fontId="59" fillId="49" borderId="0" xfId="0" applyFont="1" applyFill="1" applyBorder="1"/>
    <xf numFmtId="0" fontId="12" fillId="0" borderId="22" xfId="1" applyFont="1" applyFill="1" applyBorder="1" applyAlignment="1">
      <alignment horizontal="right"/>
    </xf>
    <xf numFmtId="166" fontId="12" fillId="0" borderId="0" xfId="6" applyNumberFormat="1" applyFont="1"/>
    <xf numFmtId="166" fontId="12" fillId="4" borderId="0" xfId="6" applyNumberFormat="1" applyFont="1" applyFill="1"/>
    <xf numFmtId="0" fontId="12" fillId="0" borderId="0" xfId="4" applyNumberFormat="1" applyFont="1" applyFill="1" applyBorder="1" applyAlignment="1">
      <alignment horizontal="right" indent="1"/>
    </xf>
    <xf numFmtId="166" fontId="12" fillId="0" borderId="0" xfId="4" applyNumberFormat="1" applyFont="1" applyFill="1" applyBorder="1" applyAlignment="1">
      <alignment horizontal="right" indent="1"/>
    </xf>
    <xf numFmtId="3" fontId="8" fillId="4" borderId="0" xfId="1" applyNumberFormat="1" applyFont="1" applyFill="1" applyBorder="1" applyAlignment="1">
      <alignment horizontal="right"/>
    </xf>
    <xf numFmtId="3" fontId="85" fillId="5" borderId="0" xfId="1" applyNumberFormat="1" applyFont="1" applyFill="1" applyBorder="1" applyAlignment="1">
      <alignment horizontal="right"/>
    </xf>
    <xf numFmtId="3" fontId="8" fillId="0" borderId="0" xfId="1" applyNumberFormat="1" applyFont="1" applyFill="1" applyBorder="1" applyAlignment="1">
      <alignment horizontal="right"/>
    </xf>
    <xf numFmtId="4" fontId="12" fillId="4" borderId="0" xfId="1" applyNumberFormat="1" applyFont="1" applyFill="1" applyBorder="1" applyAlignment="1">
      <alignment horizontal="right"/>
    </xf>
    <xf numFmtId="4" fontId="60" fillId="5" borderId="0" xfId="1" applyNumberFormat="1" applyFont="1" applyFill="1" applyBorder="1" applyAlignment="1">
      <alignment horizontal="right"/>
    </xf>
    <xf numFmtId="4" fontId="12" fillId="0" borderId="0" xfId="1" applyNumberFormat="1" applyFont="1" applyFill="1" applyBorder="1" applyAlignment="1">
      <alignment horizontal="right"/>
    </xf>
    <xf numFmtId="165" fontId="85" fillId="48" borderId="0" xfId="1" applyNumberFormat="1" applyFont="1" applyFill="1" applyBorder="1" applyAlignment="1">
      <alignment horizontal="right"/>
    </xf>
    <xf numFmtId="165" fontId="12" fillId="0" borderId="0" xfId="1" applyNumberFormat="1" applyFont="1" applyFill="1" applyBorder="1"/>
    <xf numFmtId="166" fontId="60" fillId="4" borderId="0" xfId="1" applyNumberFormat="1" applyFont="1" applyFill="1" applyBorder="1" applyAlignment="1">
      <alignment horizontal="right"/>
    </xf>
    <xf numFmtId="181" fontId="60" fillId="5" borderId="0" xfId="1" applyNumberFormat="1" applyFont="1" applyFill="1" applyBorder="1" applyAlignment="1">
      <alignment horizontal="right"/>
    </xf>
    <xf numFmtId="0" fontId="12" fillId="0" borderId="0" xfId="1" applyFont="1" applyFill="1" applyAlignment="1">
      <alignment horizontal="left" vertical="center" wrapText="1"/>
    </xf>
    <xf numFmtId="0" fontId="12" fillId="0" borderId="0" xfId="1" applyFont="1" applyFill="1" applyAlignment="1">
      <alignment horizontal="left" vertical="top" wrapText="1"/>
    </xf>
    <xf numFmtId="0" fontId="12" fillId="4" borderId="22" xfId="1" applyFont="1" applyFill="1" applyBorder="1" applyAlignment="1">
      <alignment horizontal="right" wrapText="1"/>
    </xf>
    <xf numFmtId="0" fontId="67" fillId="0" borderId="22" xfId="1" applyFont="1" applyFill="1" applyBorder="1"/>
    <xf numFmtId="0" fontId="63" fillId="4" borderId="22" xfId="1" applyFont="1" applyFill="1" applyBorder="1"/>
    <xf numFmtId="1" fontId="59" fillId="4" borderId="22" xfId="1" applyNumberFormat="1" applyFont="1" applyFill="1" applyBorder="1" applyAlignment="1">
      <alignment horizontal="right"/>
    </xf>
    <xf numFmtId="165" fontId="59" fillId="4" borderId="0" xfId="1" applyNumberFormat="1" applyFont="1" applyFill="1" applyBorder="1" applyAlignment="1">
      <alignment horizontal="right"/>
    </xf>
    <xf numFmtId="166" fontId="59" fillId="4" borderId="0" xfId="650" applyNumberFormat="1" applyFont="1" applyFill="1" applyBorder="1" applyAlignment="1">
      <alignment horizontal="right"/>
    </xf>
    <xf numFmtId="0" fontId="12" fillId="4" borderId="22" xfId="7" applyFont="1" applyFill="1" applyBorder="1" applyAlignment="1">
      <alignment horizontal="center"/>
    </xf>
    <xf numFmtId="166" fontId="12" fillId="0" borderId="0" xfId="650" applyNumberFormat="1" applyFont="1" applyFill="1" applyBorder="1"/>
    <xf numFmtId="4" fontId="60" fillId="48" borderId="0" xfId="1" applyNumberFormat="1" applyFont="1" applyFill="1" applyBorder="1" applyAlignment="1">
      <alignment horizontal="right"/>
    </xf>
    <xf numFmtId="1" fontId="60" fillId="5" borderId="0" xfId="1" applyNumberFormat="1" applyFont="1" applyFill="1" applyBorder="1" applyAlignment="1">
      <alignment horizontal="right"/>
    </xf>
    <xf numFmtId="1" fontId="60" fillId="5" borderId="20" xfId="1" applyNumberFormat="1" applyFont="1" applyFill="1" applyBorder="1" applyAlignment="1">
      <alignment horizontal="right"/>
    </xf>
    <xf numFmtId="181" fontId="12" fillId="0" borderId="0" xfId="1" applyNumberFormat="1" applyFont="1" applyFill="1" applyBorder="1" applyAlignment="1">
      <alignment horizontal="right"/>
    </xf>
    <xf numFmtId="165" fontId="60" fillId="49" borderId="0" xfId="1" applyNumberFormat="1" applyFont="1" applyFill="1" applyBorder="1" applyAlignment="1">
      <alignment horizontal="right"/>
    </xf>
    <xf numFmtId="166" fontId="60" fillId="49" borderId="0" xfId="650" applyNumberFormat="1" applyFont="1" applyFill="1" applyBorder="1" applyAlignment="1">
      <alignment horizontal="right"/>
    </xf>
    <xf numFmtId="166" fontId="12" fillId="49" borderId="0" xfId="650" applyNumberFormat="1" applyFont="1" applyFill="1" applyBorder="1" applyAlignment="1">
      <alignment horizontal="right"/>
    </xf>
    <xf numFmtId="0" fontId="12" fillId="0" borderId="0" xfId="2" applyFont="1" applyFill="1" applyAlignment="1" applyProtection="1">
      <alignment horizontal="left" vertical="top" wrapText="1"/>
    </xf>
    <xf numFmtId="0" fontId="78" fillId="0" borderId="0" xfId="3" applyFont="1" applyAlignment="1">
      <alignment horizontal="left" wrapText="1"/>
    </xf>
    <xf numFmtId="0" fontId="78" fillId="0" borderId="0" xfId="3" applyFont="1" applyAlignment="1">
      <alignment horizontal="left"/>
    </xf>
    <xf numFmtId="0" fontId="12" fillId="4" borderId="0" xfId="2" applyFont="1" applyFill="1" applyAlignment="1" applyProtection="1">
      <alignment horizontal="left" vertical="top" wrapText="1"/>
    </xf>
    <xf numFmtId="0" fontId="78" fillId="4" borderId="0" xfId="3" applyFont="1" applyFill="1" applyAlignment="1">
      <alignment horizontal="left"/>
    </xf>
    <xf numFmtId="0" fontId="78" fillId="4" borderId="0" xfId="3" applyFont="1" applyFill="1" applyAlignment="1">
      <alignment horizontal="left" wrapText="1"/>
    </xf>
    <xf numFmtId="0" fontId="12" fillId="4" borderId="0" xfId="1" applyFont="1" applyFill="1" applyBorder="1" applyAlignment="1">
      <alignment horizontal="left" vertical="top" wrapText="1"/>
    </xf>
    <xf numFmtId="0" fontId="12" fillId="0" borderId="0" xfId="1" applyFont="1" applyFill="1" applyAlignment="1">
      <alignment horizontal="left" wrapText="1"/>
    </xf>
    <xf numFmtId="0" fontId="12" fillId="0" borderId="0" xfId="1" applyFont="1" applyFill="1" applyAlignment="1">
      <alignment horizontal="left" vertical="center" wrapText="1"/>
    </xf>
    <xf numFmtId="0" fontId="12" fillId="0" borderId="0" xfId="1" applyFont="1" applyFill="1" applyAlignment="1">
      <alignment horizontal="left" vertical="top" wrapText="1"/>
    </xf>
  </cellXfs>
  <cellStyles count="703">
    <cellStyle name="%" xfId="1"/>
    <cellStyle name="% 10" xfId="49"/>
    <cellStyle name="% 11" xfId="50"/>
    <cellStyle name="% 12" xfId="51"/>
    <cellStyle name="% 13" xfId="52"/>
    <cellStyle name="% 14" xfId="53"/>
    <cellStyle name="% 15" xfId="54"/>
    <cellStyle name="% 16" xfId="55"/>
    <cellStyle name="% 17" xfId="56"/>
    <cellStyle name="% 18" xfId="57"/>
    <cellStyle name="% 19" xfId="58"/>
    <cellStyle name="% 2" xfId="7"/>
    <cellStyle name="% 2 2" xfId="59"/>
    <cellStyle name="% 2 3" xfId="60"/>
    <cellStyle name="% 20" xfId="61"/>
    <cellStyle name="% 21" xfId="62"/>
    <cellStyle name="% 22" xfId="63"/>
    <cellStyle name="% 23" xfId="64"/>
    <cellStyle name="% 24" xfId="65"/>
    <cellStyle name="% 25" xfId="66"/>
    <cellStyle name="% 26" xfId="67"/>
    <cellStyle name="% 27" xfId="68"/>
    <cellStyle name="% 3" xfId="10"/>
    <cellStyle name="% 3 2" xfId="69"/>
    <cellStyle name="% 3 2 2" xfId="70"/>
    <cellStyle name="% 4" xfId="71"/>
    <cellStyle name="% 4 2" xfId="72"/>
    <cellStyle name="% 5" xfId="73"/>
    <cellStyle name="% 6" xfId="74"/>
    <cellStyle name="% 7" xfId="75"/>
    <cellStyle name="% 8" xfId="76"/>
    <cellStyle name="% 9" xfId="77"/>
    <cellStyle name="******************************************" xfId="78"/>
    <cellStyle name="****************************************** 2" xfId="79"/>
    <cellStyle name="****************************************** 3" xfId="80"/>
    <cellStyle name="_Flash intern Gattringer" xfId="81"/>
    <cellStyle name="_network_traffic_MOU_MB_Q2" xfId="82"/>
    <cellStyle name="_network_traffic_MOU_MB_Q2xxxx" xfId="83"/>
    <cellStyle name="20% - Akzent1 2" xfId="84"/>
    <cellStyle name="20% - Akzent2 2" xfId="85"/>
    <cellStyle name="20% - Akzent3 2" xfId="86"/>
    <cellStyle name="20% - Akzent4 2" xfId="87"/>
    <cellStyle name="20% - Akzent5 2" xfId="88"/>
    <cellStyle name="20% - Akzent6 2" xfId="89"/>
    <cellStyle name="40% - Akzent1 2" xfId="90"/>
    <cellStyle name="40% - Akzent2 2" xfId="91"/>
    <cellStyle name="40% - Akzent3 2" xfId="92"/>
    <cellStyle name="40% - Akzent4 2" xfId="93"/>
    <cellStyle name="40% - Akzent5 2" xfId="94"/>
    <cellStyle name="40% - Akzent6 2" xfId="95"/>
    <cellStyle name="60% - Akzent1 2" xfId="96"/>
    <cellStyle name="60% - Akzent2 2" xfId="97"/>
    <cellStyle name="60% - Akzent3 2" xfId="98"/>
    <cellStyle name="60% - Akzent4 2" xfId="99"/>
    <cellStyle name="60% - Akzent5 2" xfId="100"/>
    <cellStyle name="60% - Akzent6 2" xfId="101"/>
    <cellStyle name="6mal" xfId="11"/>
    <cellStyle name="Akzent1 2" xfId="102"/>
    <cellStyle name="Akzent2 2" xfId="103"/>
    <cellStyle name="Akzent3 2" xfId="104"/>
    <cellStyle name="Akzent4 2" xfId="105"/>
    <cellStyle name="Akzent5 2" xfId="106"/>
    <cellStyle name="Akzent6 2" xfId="107"/>
    <cellStyle name="args.style" xfId="12"/>
    <cellStyle name="auf tausender" xfId="13"/>
    <cellStyle name="Ausgabe 2" xfId="108"/>
    <cellStyle name="Berechnung 2" xfId="109"/>
    <cellStyle name="category" xfId="14"/>
    <cellStyle name="Comma [2]" xfId="15"/>
    <cellStyle name="Comma 2" xfId="110"/>
    <cellStyle name="Comma 2 2" xfId="656"/>
    <cellStyle name="Comma 3" xfId="702"/>
    <cellStyle name="Dezimal 10" xfId="111"/>
    <cellStyle name="Dezimal 10 2" xfId="112"/>
    <cellStyle name="Dezimal 10 2 2" xfId="658"/>
    <cellStyle name="Dezimal 10 3" xfId="657"/>
    <cellStyle name="Dezimal 11" xfId="113"/>
    <cellStyle name="Dezimal 11 2" xfId="114"/>
    <cellStyle name="Dezimal 11 2 2" xfId="660"/>
    <cellStyle name="Dezimal 11 3" xfId="659"/>
    <cellStyle name="Dezimal 12" xfId="115"/>
    <cellStyle name="Dezimal 12 2" xfId="116"/>
    <cellStyle name="Dezimal 12 2 2" xfId="662"/>
    <cellStyle name="Dezimal 12 3" xfId="661"/>
    <cellStyle name="Dezimal 13" xfId="117"/>
    <cellStyle name="Dezimal 13 2" xfId="663"/>
    <cellStyle name="Dezimal 14" xfId="118"/>
    <cellStyle name="Dezimal 14 2" xfId="664"/>
    <cellStyle name="Dezimal 15" xfId="119"/>
    <cellStyle name="Dezimal 15 2" xfId="120"/>
    <cellStyle name="Dezimal 15 2 2" xfId="666"/>
    <cellStyle name="Dezimal 15 3" xfId="665"/>
    <cellStyle name="Dezimal 19" xfId="121"/>
    <cellStyle name="Dezimal 19 2" xfId="122"/>
    <cellStyle name="Dezimal 19 2 2" xfId="668"/>
    <cellStyle name="Dezimal 19 3" xfId="667"/>
    <cellStyle name="Dezimal 2" xfId="16"/>
    <cellStyle name="Dezimal 2 10" xfId="123"/>
    <cellStyle name="Dezimal 2 10 2" xfId="669"/>
    <cellStyle name="Dezimal 2 11" xfId="124"/>
    <cellStyle name="Dezimal 2 11 2" xfId="670"/>
    <cellStyle name="Dezimal 2 12" xfId="125"/>
    <cellStyle name="Dezimal 2 12 2" xfId="671"/>
    <cellStyle name="Dezimal 2 13" xfId="126"/>
    <cellStyle name="Dezimal 2 13 2" xfId="672"/>
    <cellStyle name="Dezimal 2 14" xfId="127"/>
    <cellStyle name="Dezimal 2 14 2" xfId="673"/>
    <cellStyle name="Dezimal 2 15" xfId="128"/>
    <cellStyle name="Dezimal 2 15 2" xfId="674"/>
    <cellStyle name="Dezimal 2 16" xfId="129"/>
    <cellStyle name="Dezimal 2 16 2" xfId="675"/>
    <cellStyle name="Dezimal 2 17" xfId="130"/>
    <cellStyle name="Dezimal 2 17 2" xfId="676"/>
    <cellStyle name="Dezimal 2 18" xfId="653"/>
    <cellStyle name="Dezimal 2 2" xfId="131"/>
    <cellStyle name="Dezimal 2 2 2" xfId="132"/>
    <cellStyle name="Dezimal 2 2 2 2" xfId="678"/>
    <cellStyle name="Dezimal 2 2 3" xfId="677"/>
    <cellStyle name="Dezimal 2 3" xfId="133"/>
    <cellStyle name="Dezimal 2 3 2" xfId="134"/>
    <cellStyle name="Dezimal 2 3 2 2" xfId="680"/>
    <cellStyle name="Dezimal 2 3 3" xfId="679"/>
    <cellStyle name="Dezimal 2 4" xfId="135"/>
    <cellStyle name="Dezimal 2 4 2" xfId="681"/>
    <cellStyle name="Dezimal 2 5" xfId="136"/>
    <cellStyle name="Dezimal 2 5 2" xfId="682"/>
    <cellStyle name="Dezimal 2 6" xfId="137"/>
    <cellStyle name="Dezimal 2 6 2" xfId="683"/>
    <cellStyle name="Dezimal 2 7" xfId="138"/>
    <cellStyle name="Dezimal 2 7 2" xfId="684"/>
    <cellStyle name="Dezimal 2 8" xfId="139"/>
    <cellStyle name="Dezimal 2 8 2" xfId="685"/>
    <cellStyle name="Dezimal 2 9" xfId="140"/>
    <cellStyle name="Dezimal 2 9 2" xfId="686"/>
    <cellStyle name="Dezimal 3" xfId="17"/>
    <cellStyle name="Dezimal 3 2" xfId="141"/>
    <cellStyle name="Dezimal 3 2 2" xfId="687"/>
    <cellStyle name="Dezimal 3 3" xfId="654"/>
    <cellStyle name="Dezimal 4" xfId="142"/>
    <cellStyle name="Dezimal 4 2" xfId="143"/>
    <cellStyle name="Dezimal 4 2 2" xfId="689"/>
    <cellStyle name="Dezimal 4 3" xfId="144"/>
    <cellStyle name="Dezimal 4 3 2" xfId="690"/>
    <cellStyle name="Dezimal 4 4" xfId="688"/>
    <cellStyle name="Dezimal 5" xfId="145"/>
    <cellStyle name="Dezimal 5 2" xfId="691"/>
    <cellStyle name="Dezimal 6" xfId="146"/>
    <cellStyle name="Dezimal 6 2" xfId="147"/>
    <cellStyle name="Dezimal 6 2 2" xfId="693"/>
    <cellStyle name="Dezimal 6 3" xfId="692"/>
    <cellStyle name="Dezimal 7" xfId="148"/>
    <cellStyle name="Dezimal 7 2" xfId="149"/>
    <cellStyle name="Dezimal 7 2 2" xfId="695"/>
    <cellStyle name="Dezimal 7 3" xfId="150"/>
    <cellStyle name="Dezimal 7 3 2" xfId="696"/>
    <cellStyle name="Dezimal 7 4" xfId="694"/>
    <cellStyle name="Dezimal 8" xfId="151"/>
    <cellStyle name="Dezimal 8 2" xfId="697"/>
    <cellStyle name="Dezimal 9" xfId="152"/>
    <cellStyle name="Dezimal 9 2" xfId="153"/>
    <cellStyle name="Dezimal 9 2 2" xfId="699"/>
    <cellStyle name="Dezimal 9 3" xfId="698"/>
    <cellStyle name="Eingabe 2" xfId="154"/>
    <cellStyle name="Ergebnis 2" xfId="155"/>
    <cellStyle name="Erklärender Text 2" xfId="156"/>
    <cellStyle name="Euro" xfId="157"/>
    <cellStyle name="Euro 2" xfId="158"/>
    <cellStyle name="Euro 2 2" xfId="159"/>
    <cellStyle name="Euro 2 2 2" xfId="700"/>
    <cellStyle name="Footnote" xfId="18"/>
    <cellStyle name="Grey" xfId="19"/>
    <cellStyle name="Gut 2" xfId="160"/>
    <cellStyle name="HEADER" xfId="20"/>
    <cellStyle name="Hyperlink 2" xfId="161"/>
    <cellStyle name="Hyperlink 2 2" xfId="162"/>
    <cellStyle name="Hyperlink 3" xfId="163"/>
    <cellStyle name="Hyperlink 4" xfId="164"/>
    <cellStyle name="InLink" xfId="21"/>
    <cellStyle name="Input" xfId="22"/>
    <cellStyle name="Input [yellow]" xfId="23"/>
    <cellStyle name="Input Cells" xfId="24"/>
    <cellStyle name="Input_APV" xfId="25"/>
    <cellStyle name="Komma 2" xfId="9"/>
    <cellStyle name="Komma 2 2" xfId="652"/>
    <cellStyle name="Komma 3" xfId="651"/>
    <cellStyle name="kontoformat" xfId="165"/>
    <cellStyle name="kontoformat 2" xfId="166"/>
    <cellStyle name="Link" xfId="2" builtinId="8"/>
    <cellStyle name="Linked Cells" xfId="26"/>
    <cellStyle name="Migliaia_Foglio1" xfId="27"/>
    <cellStyle name="Millares [0]_96 Risk" xfId="28"/>
    <cellStyle name="Millares_96 Risk" xfId="29"/>
    <cellStyle name="Model" xfId="30"/>
    <cellStyle name="Moneda [0]_96 Risk" xfId="31"/>
    <cellStyle name="Moneda_96 Risk" xfId="32"/>
    <cellStyle name="neg0.0" xfId="33"/>
    <cellStyle name="Neutral 2" xfId="167"/>
    <cellStyle name="Normal - Style1" xfId="34"/>
    <cellStyle name="Normal 2" xfId="168"/>
    <cellStyle name="Normal 2 2" xfId="169"/>
    <cellStyle name="Normal 3" xfId="170"/>
    <cellStyle name="Normal 4" xfId="171"/>
    <cellStyle name="Normal 5" xfId="172"/>
    <cellStyle name="Normale_Ratios" xfId="35"/>
    <cellStyle name="Notiz 2" xfId="173"/>
    <cellStyle name="Notiz 2 2" xfId="174"/>
    <cellStyle name="oben unterstrichen" xfId="175"/>
    <cellStyle name="oben unterstrichen 2" xfId="176"/>
    <cellStyle name="Output" xfId="36"/>
    <cellStyle name="per.style" xfId="37"/>
    <cellStyle name="Percent [2]" xfId="38"/>
    <cellStyle name="Percent 2" xfId="177"/>
    <cellStyle name="Percent 3" xfId="178"/>
    <cellStyle name="Percent 4" xfId="179"/>
    <cellStyle name="Percent 5" xfId="180"/>
    <cellStyle name="Prozent" xfId="650" builtinId="5"/>
    <cellStyle name="Prozent 10" xfId="181"/>
    <cellStyle name="Prozent 10 2" xfId="182"/>
    <cellStyle name="Prozent 11" xfId="183"/>
    <cellStyle name="Prozent 11 2" xfId="184"/>
    <cellStyle name="Prozent 12" xfId="185"/>
    <cellStyle name="Prozent 12 2" xfId="186"/>
    <cellStyle name="Prozent 13" xfId="187"/>
    <cellStyle name="Prozent 14" xfId="188"/>
    <cellStyle name="Prozent 15" xfId="189"/>
    <cellStyle name="Prozent 15 2" xfId="190"/>
    <cellStyle name="Prozent 2" xfId="4"/>
    <cellStyle name="Prozent 2 2" xfId="191"/>
    <cellStyle name="Prozent 2 2 2" xfId="192"/>
    <cellStyle name="Prozent 2 3" xfId="193"/>
    <cellStyle name="Prozent 2 4" xfId="194"/>
    <cellStyle name="Prozent 3" xfId="39"/>
    <cellStyle name="Prozent 3 2" xfId="195"/>
    <cellStyle name="Prozent 3 3" xfId="196"/>
    <cellStyle name="Prozent 4" xfId="197"/>
    <cellStyle name="Prozent 4 2" xfId="198"/>
    <cellStyle name="Prozent 4 3" xfId="199"/>
    <cellStyle name="Prozent 4 4" xfId="200"/>
    <cellStyle name="Prozent 5" xfId="201"/>
    <cellStyle name="Prozent 6" xfId="202"/>
    <cellStyle name="Prozent 6 2" xfId="203"/>
    <cellStyle name="Prozent 7" xfId="204"/>
    <cellStyle name="Prozent 7 2" xfId="205"/>
    <cellStyle name="Prozent 8" xfId="206"/>
    <cellStyle name="Prozent 8 2" xfId="207"/>
    <cellStyle name="Prozent 8 3" xfId="208"/>
    <cellStyle name="Prozent 9" xfId="209"/>
    <cellStyle name="Prozent 9 2" xfId="210"/>
    <cellStyle name="SAPBEXaggData" xfId="211"/>
    <cellStyle name="SAPBEXaggDataEmph" xfId="212"/>
    <cellStyle name="SAPBEXaggItem" xfId="213"/>
    <cellStyle name="SAPBEXaggItemX" xfId="214"/>
    <cellStyle name="SAPBEXchaText" xfId="215"/>
    <cellStyle name="SAPBEXchaText 2" xfId="216"/>
    <cellStyle name="SAPBEXchaText 2 2" xfId="217"/>
    <cellStyle name="SAPBEXchaText 2 3" xfId="218"/>
    <cellStyle name="SAPBEXchaText 3" xfId="219"/>
    <cellStyle name="SAPBEXchaText 4" xfId="220"/>
    <cellStyle name="SAPBEXchaText 5" xfId="221"/>
    <cellStyle name="SAPBEXchaText 6" xfId="222"/>
    <cellStyle name="SAPBEXchaText 6 2" xfId="223"/>
    <cellStyle name="SAPBEXchaText 7" xfId="224"/>
    <cellStyle name="SAPBEXchaText 7 2" xfId="225"/>
    <cellStyle name="SAPBEXchaText 8" xfId="226"/>
    <cellStyle name="SAPBEXexcBad7" xfId="227"/>
    <cellStyle name="SAPBEXexcBad8" xfId="228"/>
    <cellStyle name="SAPBEXexcBad9" xfId="229"/>
    <cellStyle name="SAPBEXexcCritical4" xfId="230"/>
    <cellStyle name="SAPBEXexcCritical5" xfId="231"/>
    <cellStyle name="SAPBEXexcCritical6" xfId="232"/>
    <cellStyle name="SAPBEXexcGood1" xfId="233"/>
    <cellStyle name="SAPBEXexcGood2" xfId="234"/>
    <cellStyle name="SAPBEXexcGood3" xfId="235"/>
    <cellStyle name="SAPBEXfilterDrill" xfId="236"/>
    <cellStyle name="SAPBEXfilterItem" xfId="237"/>
    <cellStyle name="SAPBEXfilterText" xfId="238"/>
    <cellStyle name="SAPBEXfilterText 2" xfId="239"/>
    <cellStyle name="SAPBEXfilterText 3" xfId="240"/>
    <cellStyle name="SAPBEXfilterText 4" xfId="241"/>
    <cellStyle name="SAPBEXfilterText 5" xfId="242"/>
    <cellStyle name="SAPBEXfilterText 5 2" xfId="243"/>
    <cellStyle name="SAPBEXfilterText 6" xfId="244"/>
    <cellStyle name="SAPBEXfilterText 6 2" xfId="245"/>
    <cellStyle name="SAPBEXformats" xfId="246"/>
    <cellStyle name="SAPBEXformats 2" xfId="247"/>
    <cellStyle name="SAPBEXformats 2 2" xfId="248"/>
    <cellStyle name="SAPBEXformats 2 3" xfId="249"/>
    <cellStyle name="SAPBEXformats 3" xfId="250"/>
    <cellStyle name="SAPBEXformats 4" xfId="251"/>
    <cellStyle name="SAPBEXformats 5" xfId="252"/>
    <cellStyle name="SAPBEXformats 6" xfId="253"/>
    <cellStyle name="SAPBEXformats 6 2" xfId="254"/>
    <cellStyle name="SAPBEXformats 7" xfId="255"/>
    <cellStyle name="SAPBEXformats 7 2" xfId="256"/>
    <cellStyle name="SAPBEXformats 8" xfId="257"/>
    <cellStyle name="SAPBEXheaderItem" xfId="258"/>
    <cellStyle name="SAPBEXheaderItem 2" xfId="259"/>
    <cellStyle name="SAPBEXheaderItem 2 2" xfId="260"/>
    <cellStyle name="SAPBEXheaderItem 3" xfId="261"/>
    <cellStyle name="SAPBEXheaderItem 4" xfId="262"/>
    <cellStyle name="SAPBEXheaderItem 5" xfId="263"/>
    <cellStyle name="SAPBEXheaderItem 6" xfId="264"/>
    <cellStyle name="SAPBEXheaderItem 6 2" xfId="265"/>
    <cellStyle name="SAPBEXheaderItem 7" xfId="266"/>
    <cellStyle name="SAPBEXheaderItem 7 2" xfId="267"/>
    <cellStyle name="SAPBEXheaderItem_CAPEX_Report_2010-04-20_local_currency" xfId="268"/>
    <cellStyle name="SAPBEXheaderText" xfId="269"/>
    <cellStyle name="SAPBEXheaderText 2" xfId="270"/>
    <cellStyle name="SAPBEXheaderText 3" xfId="271"/>
    <cellStyle name="SAPBEXheaderText 4" xfId="272"/>
    <cellStyle name="SAPBEXheaderText 5" xfId="273"/>
    <cellStyle name="SAPBEXheaderText 5 2" xfId="274"/>
    <cellStyle name="SAPBEXheaderText 6" xfId="275"/>
    <cellStyle name="SAPBEXheaderText 6 2" xfId="276"/>
    <cellStyle name="SAPBEXheaderText_CAPEX_Report_2010-04-20_local_currency" xfId="277"/>
    <cellStyle name="SAPBEXHLevel0" xfId="278"/>
    <cellStyle name="SAPBEXHLevel0 2" xfId="279"/>
    <cellStyle name="SAPBEXHLevel0 3" xfId="280"/>
    <cellStyle name="SAPBEXHLevel0 4" xfId="281"/>
    <cellStyle name="SAPBEXHLevel0 5" xfId="282"/>
    <cellStyle name="SAPBEXHLevel0 5 2" xfId="283"/>
    <cellStyle name="SAPBEXHLevel0 6" xfId="284"/>
    <cellStyle name="SAPBEXHLevel0 6 2" xfId="285"/>
    <cellStyle name="SAPBEXHLevel0 7" xfId="286"/>
    <cellStyle name="SAPBEXHLevel0X" xfId="287"/>
    <cellStyle name="SAPBEXHLevel0X 2" xfId="288"/>
    <cellStyle name="SAPBEXHLevel0X 3" xfId="289"/>
    <cellStyle name="SAPBEXHLevel0X 4" xfId="290"/>
    <cellStyle name="SAPBEXHLevel0X 5" xfId="291"/>
    <cellStyle name="SAPBEXHLevel0X 5 2" xfId="292"/>
    <cellStyle name="SAPBEXHLevel0X 6" xfId="293"/>
    <cellStyle name="SAPBEXHLevel0X 6 2" xfId="294"/>
    <cellStyle name="SAPBEXHLevel0X 7" xfId="295"/>
    <cellStyle name="SAPBEXHLevel1" xfId="296"/>
    <cellStyle name="SAPBEXHLevel1 2" xfId="297"/>
    <cellStyle name="SAPBEXHLevel1 3" xfId="298"/>
    <cellStyle name="SAPBEXHLevel1 4" xfId="299"/>
    <cellStyle name="SAPBEXHLevel1 5" xfId="300"/>
    <cellStyle name="SAPBEXHLevel1 5 2" xfId="301"/>
    <cellStyle name="SAPBEXHLevel1 6" xfId="302"/>
    <cellStyle name="SAPBEXHLevel1 6 2" xfId="303"/>
    <cellStyle name="SAPBEXHLevel1 7" xfId="304"/>
    <cellStyle name="SAPBEXHLevel1X" xfId="305"/>
    <cellStyle name="SAPBEXHLevel1X 2" xfId="306"/>
    <cellStyle name="SAPBEXHLevel1X 3" xfId="307"/>
    <cellStyle name="SAPBEXHLevel1X 4" xfId="308"/>
    <cellStyle name="SAPBEXHLevel1X 5" xfId="309"/>
    <cellStyle name="SAPBEXHLevel1X 5 2" xfId="310"/>
    <cellStyle name="SAPBEXHLevel1X 6" xfId="311"/>
    <cellStyle name="SAPBEXHLevel1X 6 2" xfId="312"/>
    <cellStyle name="SAPBEXHLevel1X 7" xfId="313"/>
    <cellStyle name="SAPBEXHLevel2" xfId="314"/>
    <cellStyle name="SAPBEXHLevel2 2" xfId="315"/>
    <cellStyle name="SAPBEXHLevel2 3" xfId="316"/>
    <cellStyle name="SAPBEXHLevel2 4" xfId="317"/>
    <cellStyle name="SAPBEXHLevel2 5" xfId="318"/>
    <cellStyle name="SAPBEXHLevel2 5 2" xfId="319"/>
    <cellStyle name="SAPBEXHLevel2 6" xfId="320"/>
    <cellStyle name="SAPBEXHLevel2 6 2" xfId="321"/>
    <cellStyle name="SAPBEXHLevel2 7" xfId="322"/>
    <cellStyle name="SAPBEXHLevel2X" xfId="323"/>
    <cellStyle name="SAPBEXHLevel2X 2" xfId="324"/>
    <cellStyle name="SAPBEXHLevel2X 3" xfId="325"/>
    <cellStyle name="SAPBEXHLevel2X 4" xfId="326"/>
    <cellStyle name="SAPBEXHLevel2X 5" xfId="327"/>
    <cellStyle name="SAPBEXHLevel2X 5 2" xfId="328"/>
    <cellStyle name="SAPBEXHLevel2X 6" xfId="329"/>
    <cellStyle name="SAPBEXHLevel2X 6 2" xfId="330"/>
    <cellStyle name="SAPBEXHLevel2X 7" xfId="331"/>
    <cellStyle name="SAPBEXHLevel3" xfId="40"/>
    <cellStyle name="SAPBEXHLevel3 2" xfId="41"/>
    <cellStyle name="SAPBEXHLevel3 3" xfId="332"/>
    <cellStyle name="SAPBEXHLevel3 3 2" xfId="333"/>
    <cellStyle name="SAPBEXHLevel3 4" xfId="334"/>
    <cellStyle name="SAPBEXHLevel3 5" xfId="335"/>
    <cellStyle name="SAPBEXHLevel3 5 2" xfId="336"/>
    <cellStyle name="SAPBEXHLevel3 6" xfId="337"/>
    <cellStyle name="SAPBEXHLevel3 6 2" xfId="338"/>
    <cellStyle name="SAPBEXHLevel3 7" xfId="339"/>
    <cellStyle name="SAPBEXHLevel3 7 2" xfId="340"/>
    <cellStyle name="SAPBEXHLevel3X" xfId="341"/>
    <cellStyle name="SAPBEXHLevel3X 2" xfId="342"/>
    <cellStyle name="SAPBEXHLevel3X 3" xfId="343"/>
    <cellStyle name="SAPBEXHLevel3X 4" xfId="344"/>
    <cellStyle name="SAPBEXHLevel3X 5" xfId="345"/>
    <cellStyle name="SAPBEXHLevel3X 5 2" xfId="346"/>
    <cellStyle name="SAPBEXHLevel3X 6" xfId="347"/>
    <cellStyle name="SAPBEXHLevel3X 6 2" xfId="348"/>
    <cellStyle name="SAPBEXHLevel3X 7" xfId="349"/>
    <cellStyle name="SAPBEXresData" xfId="350"/>
    <cellStyle name="SAPBEXresDataEmph" xfId="351"/>
    <cellStyle name="SAPBEXresItem" xfId="352"/>
    <cellStyle name="SAPBEXresItemX" xfId="353"/>
    <cellStyle name="SAPBEXstdData" xfId="42"/>
    <cellStyle name="SAPBEXstdData 2" xfId="354"/>
    <cellStyle name="SAPBEXstdData 2 2" xfId="355"/>
    <cellStyle name="SAPBEXstdData 3" xfId="356"/>
    <cellStyle name="SAPBEXstdData_FX_effect_Mobile_Q4_2008" xfId="357"/>
    <cellStyle name="SAPBEXstdDataEmph" xfId="358"/>
    <cellStyle name="SAPBEXstdItem" xfId="43"/>
    <cellStyle name="SAPBEXstdItem 2" xfId="359"/>
    <cellStyle name="SAPBEXstdItem 2 2" xfId="360"/>
    <cellStyle name="SAPBEXstdItem 2 3" xfId="361"/>
    <cellStyle name="SAPBEXstdItem 3" xfId="362"/>
    <cellStyle name="SAPBEXstdItem 3 2" xfId="363"/>
    <cellStyle name="SAPBEXstdItem 4" xfId="364"/>
    <cellStyle name="SAPBEXstdItem 5" xfId="365"/>
    <cellStyle name="SAPBEXstdItem 5 2" xfId="366"/>
    <cellStyle name="SAPBEXstdItem 6" xfId="367"/>
    <cellStyle name="SAPBEXstdItem 6 2" xfId="368"/>
    <cellStyle name="SAPBEXstdItemX" xfId="44"/>
    <cellStyle name="SAPBEXstdItemX 2" xfId="369"/>
    <cellStyle name="SAPBEXstdItemX 2 2" xfId="370"/>
    <cellStyle name="SAPBEXstdItemX 3" xfId="371"/>
    <cellStyle name="SAPBEXstdItemX 3 2" xfId="372"/>
    <cellStyle name="SAPBEXstdItemX 4" xfId="373"/>
    <cellStyle name="SAPBEXstdItemX 5" xfId="374"/>
    <cellStyle name="SAPBEXstdItemX 5 2" xfId="375"/>
    <cellStyle name="SAPBEXstdItemX 6" xfId="376"/>
    <cellStyle name="SAPBEXstdItemX 6 2" xfId="377"/>
    <cellStyle name="SAPBEXtitle" xfId="378"/>
    <cellStyle name="SAPBEXtitle 2" xfId="379"/>
    <cellStyle name="SAPBEXtitle 3" xfId="380"/>
    <cellStyle name="SAPBEXtitle 4" xfId="381"/>
    <cellStyle name="SAPBEXtitle 5" xfId="382"/>
    <cellStyle name="SAPBEXtitle 5 2" xfId="383"/>
    <cellStyle name="SAPBEXtitle 6" xfId="384"/>
    <cellStyle name="SAPBEXtitle 6 2" xfId="385"/>
    <cellStyle name="SAPBEXtitle 7" xfId="386"/>
    <cellStyle name="SAPBEXundefined" xfId="387"/>
    <cellStyle name="SAPError" xfId="388"/>
    <cellStyle name="SAPError 2" xfId="389"/>
    <cellStyle name="SAPKey" xfId="390"/>
    <cellStyle name="SAPKey 2" xfId="391"/>
    <cellStyle name="SAPLocked" xfId="392"/>
    <cellStyle name="SAPLocked 2" xfId="393"/>
    <cellStyle name="SAPOutput" xfId="394"/>
    <cellStyle name="SAPOutput 2" xfId="395"/>
    <cellStyle name="SAPSpace" xfId="396"/>
    <cellStyle name="SAPSpace 2" xfId="397"/>
    <cellStyle name="SAPText" xfId="398"/>
    <cellStyle name="SAPText 2" xfId="399"/>
    <cellStyle name="SAPUnLocked" xfId="400"/>
    <cellStyle name="SAPUnLocked 2" xfId="401"/>
    <cellStyle name="Schlecht 2" xfId="402"/>
    <cellStyle name="SEM-BPS-total" xfId="403"/>
    <cellStyle name="Standard" xfId="0" builtinId="0"/>
    <cellStyle name="Standard 10" xfId="404"/>
    <cellStyle name="Standard 100" xfId="405"/>
    <cellStyle name="Standard 100 2" xfId="406"/>
    <cellStyle name="Standard 101" xfId="407"/>
    <cellStyle name="Standard 101 2" xfId="408"/>
    <cellStyle name="Standard 102" xfId="409"/>
    <cellStyle name="Standard 103" xfId="410"/>
    <cellStyle name="Standard 103 2" xfId="411"/>
    <cellStyle name="Standard 11" xfId="412"/>
    <cellStyle name="Standard 12" xfId="413"/>
    <cellStyle name="Standard 13" xfId="414"/>
    <cellStyle name="Standard 14" xfId="415"/>
    <cellStyle name="Standard 14 2" xfId="416"/>
    <cellStyle name="Standard 15" xfId="417"/>
    <cellStyle name="Standard 15 2" xfId="418"/>
    <cellStyle name="Standard 16" xfId="419"/>
    <cellStyle name="Standard 16 2" xfId="420"/>
    <cellStyle name="Standard 17" xfId="421"/>
    <cellStyle name="Standard 17 2" xfId="422"/>
    <cellStyle name="Standard 18" xfId="423"/>
    <cellStyle name="Standard 19" xfId="424"/>
    <cellStyle name="Standard 2" xfId="3"/>
    <cellStyle name="Standard 2 10" xfId="425"/>
    <cellStyle name="Standard 2 11" xfId="426"/>
    <cellStyle name="Standard 2 12" xfId="427"/>
    <cellStyle name="Standard 2 13" xfId="428"/>
    <cellStyle name="Standard 2 14" xfId="429"/>
    <cellStyle name="Standard 2 15" xfId="430"/>
    <cellStyle name="Standard 2 2" xfId="6"/>
    <cellStyle name="Standard 2 3" xfId="431"/>
    <cellStyle name="Standard 2 4" xfId="432"/>
    <cellStyle name="Standard 2 5" xfId="433"/>
    <cellStyle name="Standard 2 6" xfId="434"/>
    <cellStyle name="Standard 2 7" xfId="435"/>
    <cellStyle name="Standard 2 8" xfId="436"/>
    <cellStyle name="Standard 2 9" xfId="437"/>
    <cellStyle name="Standard 2 9 2" xfId="438"/>
    <cellStyle name="Standard 2_MAG QUARTERLY Q3-2009_mit_fx_office2003" xfId="439"/>
    <cellStyle name="Standard 20" xfId="440"/>
    <cellStyle name="Standard 20 2" xfId="441"/>
    <cellStyle name="Standard 21" xfId="442"/>
    <cellStyle name="Standard 21 2" xfId="443"/>
    <cellStyle name="Standard 22" xfId="444"/>
    <cellStyle name="Standard 22 2" xfId="445"/>
    <cellStyle name="Standard 23" xfId="446"/>
    <cellStyle name="Standard 23 2" xfId="447"/>
    <cellStyle name="Standard 24" xfId="448"/>
    <cellStyle name="Standard 24 2" xfId="449"/>
    <cellStyle name="Standard 25" xfId="450"/>
    <cellStyle name="Standard 25 2" xfId="451"/>
    <cellStyle name="Standard 26" xfId="452"/>
    <cellStyle name="Standard 26 2" xfId="453"/>
    <cellStyle name="Standard 27" xfId="454"/>
    <cellStyle name="Standard 27 2" xfId="455"/>
    <cellStyle name="Standard 28" xfId="456"/>
    <cellStyle name="Standard 28 2" xfId="457"/>
    <cellStyle name="Standard 29" xfId="458"/>
    <cellStyle name="Standard 29 2" xfId="459"/>
    <cellStyle name="Standard 3" xfId="45"/>
    <cellStyle name="Standard 3 2" xfId="460"/>
    <cellStyle name="Standard 3 2 2" xfId="461"/>
    <cellStyle name="Standard 3 3" xfId="462"/>
    <cellStyle name="Standard 3 4" xfId="463"/>
    <cellStyle name="Standard 3 5" xfId="464"/>
    <cellStyle name="Standard 30" xfId="465"/>
    <cellStyle name="Standard 30 2" xfId="466"/>
    <cellStyle name="Standard 31" xfId="467"/>
    <cellStyle name="Standard 31 2" xfId="468"/>
    <cellStyle name="Standard 32" xfId="469"/>
    <cellStyle name="Standard 32 2" xfId="470"/>
    <cellStyle name="Standard 33" xfId="471"/>
    <cellStyle name="Standard 33 2" xfId="472"/>
    <cellStyle name="Standard 34" xfId="473"/>
    <cellStyle name="Standard 34 2" xfId="474"/>
    <cellStyle name="Standard 35" xfId="475"/>
    <cellStyle name="Standard 35 2" xfId="476"/>
    <cellStyle name="Standard 36" xfId="477"/>
    <cellStyle name="Standard 36 2" xfId="478"/>
    <cellStyle name="Standard 37" xfId="479"/>
    <cellStyle name="Standard 37 2" xfId="480"/>
    <cellStyle name="Standard 38" xfId="481"/>
    <cellStyle name="Standard 38 2" xfId="482"/>
    <cellStyle name="Standard 39" xfId="483"/>
    <cellStyle name="Standard 39 2" xfId="484"/>
    <cellStyle name="Standard 4" xfId="48"/>
    <cellStyle name="Standard 4 2" xfId="485"/>
    <cellStyle name="Standard 4 3" xfId="486"/>
    <cellStyle name="Standard 4 4" xfId="487"/>
    <cellStyle name="Standard 4 5" xfId="488"/>
    <cellStyle name="Standard 4 6" xfId="655"/>
    <cellStyle name="Standard 40" xfId="489"/>
    <cellStyle name="Standard 40 2" xfId="490"/>
    <cellStyle name="Standard 41" xfId="491"/>
    <cellStyle name="Standard 41 2" xfId="492"/>
    <cellStyle name="Standard 42" xfId="493"/>
    <cellStyle name="Standard 42 2" xfId="494"/>
    <cellStyle name="Standard 43" xfId="495"/>
    <cellStyle name="Standard 43 2" xfId="496"/>
    <cellStyle name="Standard 44" xfId="497"/>
    <cellStyle name="Standard 44 2" xfId="498"/>
    <cellStyle name="Standard 45" xfId="499"/>
    <cellStyle name="Standard 45 2" xfId="500"/>
    <cellStyle name="Standard 46" xfId="501"/>
    <cellStyle name="Standard 46 2" xfId="502"/>
    <cellStyle name="Standard 47" xfId="503"/>
    <cellStyle name="Standard 47 2" xfId="504"/>
    <cellStyle name="Standard 48" xfId="505"/>
    <cellStyle name="Standard 48 2" xfId="506"/>
    <cellStyle name="Standard 49" xfId="507"/>
    <cellStyle name="Standard 49 2" xfId="508"/>
    <cellStyle name="Standard 5" xfId="509"/>
    <cellStyle name="Standard 5 10" xfId="510"/>
    <cellStyle name="Standard 5 11" xfId="511"/>
    <cellStyle name="Standard 5 12" xfId="512"/>
    <cellStyle name="Standard 5 13" xfId="513"/>
    <cellStyle name="Standard 5 14" xfId="514"/>
    <cellStyle name="Standard 5 15" xfId="515"/>
    <cellStyle name="Standard 5 16" xfId="516"/>
    <cellStyle name="Standard 5 2" xfId="517"/>
    <cellStyle name="Standard 5 3" xfId="518"/>
    <cellStyle name="Standard 5 4" xfId="519"/>
    <cellStyle name="Standard 5 5" xfId="520"/>
    <cellStyle name="Standard 5 6" xfId="521"/>
    <cellStyle name="Standard 5 7" xfId="522"/>
    <cellStyle name="Standard 5 8" xfId="523"/>
    <cellStyle name="Standard 5 9" xfId="524"/>
    <cellStyle name="Standard 50" xfId="525"/>
    <cellStyle name="Standard 50 2" xfId="526"/>
    <cellStyle name="Standard 51" xfId="527"/>
    <cellStyle name="Standard 51 2" xfId="528"/>
    <cellStyle name="Standard 52" xfId="529"/>
    <cellStyle name="Standard 52 2" xfId="530"/>
    <cellStyle name="Standard 53" xfId="531"/>
    <cellStyle name="Standard 53 2" xfId="532"/>
    <cellStyle name="Standard 54" xfId="533"/>
    <cellStyle name="Standard 54 2" xfId="534"/>
    <cellStyle name="Standard 55" xfId="535"/>
    <cellStyle name="Standard 55 2" xfId="536"/>
    <cellStyle name="Standard 56" xfId="537"/>
    <cellStyle name="Standard 56 2" xfId="538"/>
    <cellStyle name="Standard 57" xfId="539"/>
    <cellStyle name="Standard 57 2" xfId="540"/>
    <cellStyle name="Standard 58" xfId="541"/>
    <cellStyle name="Standard 58 2" xfId="542"/>
    <cellStyle name="Standard 59" xfId="543"/>
    <cellStyle name="Standard 59 2" xfId="544"/>
    <cellStyle name="Standard 6" xfId="545"/>
    <cellStyle name="Standard 6 2" xfId="546"/>
    <cellStyle name="Standard 6 3" xfId="547"/>
    <cellStyle name="Standard 60" xfId="548"/>
    <cellStyle name="Standard 60 2" xfId="549"/>
    <cellStyle name="Standard 61" xfId="550"/>
    <cellStyle name="Standard 61 2" xfId="551"/>
    <cellStyle name="Standard 62" xfId="552"/>
    <cellStyle name="Standard 62 2" xfId="553"/>
    <cellStyle name="Standard 63" xfId="554"/>
    <cellStyle name="Standard 63 2" xfId="555"/>
    <cellStyle name="Standard 64" xfId="556"/>
    <cellStyle name="Standard 64 2" xfId="557"/>
    <cellStyle name="Standard 65" xfId="558"/>
    <cellStyle name="Standard 65 2" xfId="559"/>
    <cellStyle name="Standard 66" xfId="560"/>
    <cellStyle name="Standard 66 2" xfId="561"/>
    <cellStyle name="Standard 67" xfId="562"/>
    <cellStyle name="Standard 67 2" xfId="563"/>
    <cellStyle name="Standard 68" xfId="564"/>
    <cellStyle name="Standard 68 2" xfId="565"/>
    <cellStyle name="Standard 69" xfId="566"/>
    <cellStyle name="Standard 69 2" xfId="567"/>
    <cellStyle name="Standard 7" xfId="568"/>
    <cellStyle name="Standard 70" xfId="569"/>
    <cellStyle name="Standard 70 2" xfId="570"/>
    <cellStyle name="Standard 71" xfId="571"/>
    <cellStyle name="Standard 71 2" xfId="572"/>
    <cellStyle name="Standard 72" xfId="573"/>
    <cellStyle name="Standard 72 2" xfId="574"/>
    <cellStyle name="Standard 73" xfId="575"/>
    <cellStyle name="Standard 73 2" xfId="576"/>
    <cellStyle name="Standard 74" xfId="577"/>
    <cellStyle name="Standard 74 2" xfId="578"/>
    <cellStyle name="Standard 75" xfId="579"/>
    <cellStyle name="Standard 75 2" xfId="580"/>
    <cellStyle name="Standard 76" xfId="581"/>
    <cellStyle name="Standard 76 2" xfId="582"/>
    <cellStyle name="Standard 77" xfId="583"/>
    <cellStyle name="Standard 77 2" xfId="584"/>
    <cellStyle name="Standard 78" xfId="585"/>
    <cellStyle name="Standard 78 2" xfId="586"/>
    <cellStyle name="Standard 79" xfId="587"/>
    <cellStyle name="Standard 79 2" xfId="588"/>
    <cellStyle name="Standard 8" xfId="589"/>
    <cellStyle name="Standard 8 2" xfId="590"/>
    <cellStyle name="Standard 80" xfId="591"/>
    <cellStyle name="Standard 80 2" xfId="592"/>
    <cellStyle name="Standard 81" xfId="593"/>
    <cellStyle name="Standard 81 2" xfId="594"/>
    <cellStyle name="Standard 82" xfId="595"/>
    <cellStyle name="Standard 82 2" xfId="596"/>
    <cellStyle name="Standard 83" xfId="597"/>
    <cellStyle name="Standard 83 2" xfId="598"/>
    <cellStyle name="Standard 84" xfId="599"/>
    <cellStyle name="Standard 84 2" xfId="600"/>
    <cellStyle name="Standard 85" xfId="601"/>
    <cellStyle name="Standard 85 2" xfId="602"/>
    <cellStyle name="Standard 86" xfId="603"/>
    <cellStyle name="Standard 86 2" xfId="604"/>
    <cellStyle name="Standard 87" xfId="605"/>
    <cellStyle name="Standard 87 2" xfId="606"/>
    <cellStyle name="Standard 88" xfId="607"/>
    <cellStyle name="Standard 88 2" xfId="608"/>
    <cellStyle name="Standard 89" xfId="609"/>
    <cellStyle name="Standard 89 2" xfId="610"/>
    <cellStyle name="Standard 9" xfId="611"/>
    <cellStyle name="Standard 9 2" xfId="612"/>
    <cellStyle name="Standard 9 3" xfId="613"/>
    <cellStyle name="Standard 9 3 2" xfId="701"/>
    <cellStyle name="Standard 90" xfId="614"/>
    <cellStyle name="Standard 90 2" xfId="615"/>
    <cellStyle name="Standard 91" xfId="616"/>
    <cellStyle name="Standard 91 2" xfId="617"/>
    <cellStyle name="Standard 92" xfId="618"/>
    <cellStyle name="Standard 92 2" xfId="619"/>
    <cellStyle name="Standard 93" xfId="620"/>
    <cellStyle name="Standard 93 2" xfId="621"/>
    <cellStyle name="Standard 94" xfId="622"/>
    <cellStyle name="Standard 94 2" xfId="623"/>
    <cellStyle name="Standard 95" xfId="624"/>
    <cellStyle name="Standard 95 2" xfId="625"/>
    <cellStyle name="Standard 96" xfId="626"/>
    <cellStyle name="Standard 96 2" xfId="627"/>
    <cellStyle name="Standard 97" xfId="628"/>
    <cellStyle name="Standard 97 2" xfId="629"/>
    <cellStyle name="Standard 98" xfId="630"/>
    <cellStyle name="Standard 98 2" xfId="631"/>
    <cellStyle name="Standard 99" xfId="632"/>
    <cellStyle name="Standard 99 2" xfId="633"/>
    <cellStyle name="Standard_CO_Datasheet_Umbau" xfId="8"/>
    <cellStyle name="Standard_Investor Relations Model Guidance" xfId="5"/>
    <cellStyle name="Stil 1" xfId="634"/>
    <cellStyle name="Stil 1 2" xfId="635"/>
    <cellStyle name="Stil 1 3" xfId="636"/>
    <cellStyle name="subhead" xfId="46"/>
    <cellStyle name="Subtotal" xfId="637"/>
    <cellStyle name="Summe" xfId="649"/>
    <cellStyle name="Title" xfId="47"/>
    <cellStyle name="Überschrift 1 2" xfId="638"/>
    <cellStyle name="Überschrift 2 2" xfId="639"/>
    <cellStyle name="Überschrift 3 2" xfId="640"/>
    <cellStyle name="Überschrift 4 2" xfId="641"/>
    <cellStyle name="Überschrift1" xfId="642"/>
    <cellStyle name="Überschrift2" xfId="643"/>
    <cellStyle name="Überschrift3" xfId="644"/>
    <cellStyle name="Verknüpfte Zelle 2" xfId="645"/>
    <cellStyle name="Warnender Text 2" xfId="646"/>
    <cellStyle name="Zelle überprüfen 2" xfId="647"/>
    <cellStyle name="Zwischensumme" xfId="648"/>
  </cellStyles>
  <dxfs count="77">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DA291C"/>
      <color rgb="FFDD4937"/>
      <color rgb="FFEF4E23"/>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24</xdr:row>
      <xdr:rowOff>0</xdr:rowOff>
    </xdr:from>
    <xdr:to>
      <xdr:col>2</xdr:col>
      <xdr:colOff>0</xdr:colOff>
      <xdr:row>24</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6</xdr:row>
      <xdr:rowOff>0</xdr:rowOff>
    </xdr:from>
    <xdr:to>
      <xdr:col>2</xdr:col>
      <xdr:colOff>0</xdr:colOff>
      <xdr:row>6</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57"/>
  <sheetViews>
    <sheetView showGridLines="0" view="pageBreakPreview" zoomScale="55" zoomScaleNormal="100" zoomScaleSheetLayoutView="55" zoomScalePageLayoutView="80" workbookViewId="0">
      <selection activeCell="B27" sqref="B27"/>
    </sheetView>
  </sheetViews>
  <sheetFormatPr baseColWidth="10" defaultColWidth="11" defaultRowHeight="12.75" x14ac:dyDescent="0.2"/>
  <cols>
    <col min="1" max="1" width="2.875" style="145" customWidth="1"/>
    <col min="2" max="2" width="18.875" style="145" customWidth="1"/>
    <col min="3" max="7" width="18.75" style="145" customWidth="1"/>
    <col min="8" max="8" width="22.25" style="145" bestFit="1" customWidth="1"/>
    <col min="9" max="16384" width="11" style="145"/>
  </cols>
  <sheetData>
    <row r="1" spans="1:15" s="13" customFormat="1" x14ac:dyDescent="0.2"/>
    <row r="2" spans="1:15" ht="29.25" customHeight="1" x14ac:dyDescent="0.2">
      <c r="A2" s="13"/>
      <c r="B2" s="13"/>
      <c r="C2" s="13"/>
      <c r="D2" s="13"/>
      <c r="E2" s="13"/>
      <c r="F2" s="13"/>
      <c r="G2" s="13"/>
      <c r="H2" s="13"/>
    </row>
    <row r="3" spans="1:15" s="13" customFormat="1" ht="29.25" customHeight="1" x14ac:dyDescent="0.2"/>
    <row r="4" spans="1:15" s="13" customFormat="1" ht="27.75" customHeight="1" x14ac:dyDescent="0.35">
      <c r="B4" s="184" t="s">
        <v>117</v>
      </c>
      <c r="C4" s="184"/>
      <c r="D4" s="185"/>
      <c r="E4" s="185"/>
      <c r="F4" s="185"/>
      <c r="G4" s="185"/>
      <c r="H4" s="185"/>
    </row>
    <row r="5" spans="1:15" ht="27.75" customHeight="1" thickBot="1" x14ac:dyDescent="0.4">
      <c r="A5" s="13"/>
      <c r="B5" s="186" t="s">
        <v>0</v>
      </c>
      <c r="C5" s="186"/>
      <c r="D5" s="187"/>
      <c r="E5" s="188"/>
      <c r="F5" s="187"/>
      <c r="G5" s="187"/>
      <c r="H5" s="187"/>
      <c r="I5" s="13"/>
    </row>
    <row r="6" spans="1:15" ht="30" thickTop="1" x14ac:dyDescent="0.35">
      <c r="A6" s="13"/>
      <c r="B6" s="189"/>
      <c r="C6" s="189"/>
      <c r="D6" s="189"/>
      <c r="E6" s="189"/>
      <c r="F6" s="189"/>
      <c r="G6" s="189"/>
      <c r="H6" s="189"/>
      <c r="I6" s="13"/>
      <c r="J6" s="33"/>
      <c r="K6" s="33"/>
      <c r="L6" s="33"/>
    </row>
    <row r="7" spans="1:15" ht="30" thickBot="1" x14ac:dyDescent="0.4">
      <c r="A7" s="13"/>
      <c r="B7" s="190" t="s">
        <v>1</v>
      </c>
      <c r="C7" s="191"/>
      <c r="D7" s="191"/>
      <c r="E7" s="191"/>
      <c r="F7" s="191"/>
      <c r="G7" s="191"/>
      <c r="H7" s="190" t="s">
        <v>2</v>
      </c>
      <c r="I7" s="13"/>
      <c r="J7" s="33"/>
      <c r="K7" s="33"/>
      <c r="L7" s="33"/>
    </row>
    <row r="8" spans="1:15" s="156" customFormat="1" ht="21.75" customHeight="1" x14ac:dyDescent="0.35">
      <c r="A8" s="13"/>
      <c r="B8" s="192"/>
      <c r="C8" s="192"/>
      <c r="D8" s="192"/>
      <c r="E8" s="192"/>
      <c r="F8" s="192"/>
      <c r="G8" s="189"/>
      <c r="H8" s="189"/>
      <c r="I8" s="13"/>
      <c r="J8" s="33"/>
      <c r="K8" s="33"/>
      <c r="L8" s="33"/>
      <c r="M8" s="13"/>
      <c r="N8" s="13"/>
      <c r="O8" s="13"/>
    </row>
    <row r="9" spans="1:15" s="199" customFormat="1" ht="39.950000000000003" customHeight="1" x14ac:dyDescent="0.15">
      <c r="A9" s="193"/>
      <c r="B9" s="194" t="s">
        <v>176</v>
      </c>
      <c r="C9" s="195"/>
      <c r="D9" s="195"/>
      <c r="E9" s="195"/>
      <c r="F9" s="196"/>
      <c r="G9" s="196"/>
      <c r="H9" s="200">
        <v>2</v>
      </c>
      <c r="I9" s="193"/>
      <c r="J9" s="198"/>
      <c r="K9" s="198"/>
      <c r="L9" s="198"/>
      <c r="M9" s="193"/>
      <c r="N9" s="193"/>
      <c r="O9" s="193"/>
    </row>
    <row r="10" spans="1:15" s="199" customFormat="1" ht="39.950000000000003" customHeight="1" x14ac:dyDescent="0.15">
      <c r="A10" s="193"/>
      <c r="B10" s="194" t="s">
        <v>3</v>
      </c>
      <c r="C10" s="195"/>
      <c r="D10" s="195"/>
      <c r="E10" s="195"/>
      <c r="F10" s="196"/>
      <c r="G10" s="196"/>
      <c r="H10" s="200">
        <v>3</v>
      </c>
      <c r="I10" s="193"/>
      <c r="J10" s="198"/>
      <c r="K10" s="198"/>
      <c r="L10" s="198"/>
      <c r="M10" s="193"/>
      <c r="N10" s="193"/>
      <c r="O10" s="193"/>
    </row>
    <row r="11" spans="1:15" s="199" customFormat="1" ht="39.950000000000003" customHeight="1" x14ac:dyDescent="0.15">
      <c r="A11" s="193"/>
      <c r="B11" s="194" t="s">
        <v>95</v>
      </c>
      <c r="C11" s="195"/>
      <c r="D11" s="195"/>
      <c r="E11" s="195"/>
      <c r="F11" s="196"/>
      <c r="G11" s="196"/>
      <c r="H11" s="200">
        <v>4</v>
      </c>
      <c r="I11" s="193"/>
      <c r="J11" s="198"/>
      <c r="K11" s="198"/>
      <c r="L11" s="198"/>
      <c r="M11" s="193"/>
      <c r="N11" s="193"/>
      <c r="O11" s="193"/>
    </row>
    <row r="12" spans="1:15" s="199" customFormat="1" ht="39.950000000000003" customHeight="1" x14ac:dyDescent="0.15">
      <c r="A12" s="193"/>
      <c r="B12" s="194" t="s">
        <v>96</v>
      </c>
      <c r="C12" s="195"/>
      <c r="D12" s="195"/>
      <c r="E12" s="195"/>
      <c r="F12" s="196"/>
      <c r="G12" s="196"/>
      <c r="H12" s="200">
        <v>4</v>
      </c>
      <c r="I12" s="193"/>
      <c r="J12" s="198"/>
      <c r="K12" s="198"/>
      <c r="L12" s="198"/>
      <c r="M12" s="193"/>
      <c r="N12" s="193"/>
      <c r="O12" s="193"/>
    </row>
    <row r="13" spans="1:15" s="199" customFormat="1" ht="39.950000000000003" customHeight="1" x14ac:dyDescent="0.15">
      <c r="A13" s="193"/>
      <c r="B13" s="194" t="s">
        <v>97</v>
      </c>
      <c r="C13" s="195"/>
      <c r="D13" s="195"/>
      <c r="E13" s="195"/>
      <c r="F13" s="196"/>
      <c r="G13" s="196"/>
      <c r="H13" s="200">
        <v>4</v>
      </c>
      <c r="I13" s="193"/>
      <c r="J13" s="198"/>
      <c r="K13" s="198"/>
      <c r="L13" s="198"/>
      <c r="M13" s="193"/>
      <c r="N13" s="193"/>
      <c r="O13" s="193"/>
    </row>
    <row r="14" spans="1:15" s="199" customFormat="1" ht="39.950000000000003" customHeight="1" x14ac:dyDescent="0.15">
      <c r="A14" s="193"/>
      <c r="B14" s="194" t="s">
        <v>98</v>
      </c>
      <c r="C14" s="195"/>
      <c r="D14" s="195"/>
      <c r="E14" s="195"/>
      <c r="F14" s="196"/>
      <c r="G14" s="196"/>
      <c r="H14" s="200">
        <v>4</v>
      </c>
      <c r="I14" s="193"/>
      <c r="J14" s="198"/>
      <c r="K14" s="198"/>
      <c r="L14" s="198"/>
      <c r="M14" s="193"/>
      <c r="N14" s="193"/>
      <c r="O14" s="193"/>
    </row>
    <row r="15" spans="1:15" s="199" customFormat="1" ht="39.950000000000003" customHeight="1" x14ac:dyDescent="0.15">
      <c r="A15" s="193"/>
      <c r="B15" s="194" t="s">
        <v>4</v>
      </c>
      <c r="C15" s="196"/>
      <c r="D15" s="196"/>
      <c r="E15" s="196"/>
      <c r="F15" s="196"/>
      <c r="G15" s="196"/>
      <c r="H15" s="200">
        <v>5</v>
      </c>
      <c r="I15" s="193"/>
      <c r="J15" s="198"/>
      <c r="K15" s="198"/>
      <c r="L15" s="198"/>
      <c r="M15" s="193"/>
      <c r="N15" s="193"/>
      <c r="O15" s="193"/>
    </row>
    <row r="16" spans="1:15" s="199" customFormat="1" ht="39.950000000000003" customHeight="1" x14ac:dyDescent="0.15">
      <c r="A16" s="193"/>
      <c r="B16" s="194" t="s">
        <v>193</v>
      </c>
      <c r="C16" s="196"/>
      <c r="D16" s="196"/>
      <c r="E16" s="196"/>
      <c r="F16" s="196"/>
      <c r="G16" s="196"/>
      <c r="H16" s="197" t="s">
        <v>130</v>
      </c>
      <c r="I16" s="193"/>
      <c r="J16" s="198"/>
      <c r="K16" s="198"/>
      <c r="L16" s="198"/>
      <c r="M16" s="193"/>
      <c r="N16" s="193"/>
      <c r="O16" s="193"/>
    </row>
    <row r="17" spans="1:17" s="199" customFormat="1" ht="39.950000000000003" customHeight="1" x14ac:dyDescent="0.15">
      <c r="A17" s="193"/>
      <c r="B17" s="194" t="s">
        <v>5</v>
      </c>
      <c r="C17" s="201"/>
      <c r="D17" s="196"/>
      <c r="E17" s="196"/>
      <c r="F17" s="196"/>
      <c r="G17" s="196"/>
      <c r="H17" s="197" t="s">
        <v>194</v>
      </c>
      <c r="I17" s="201"/>
      <c r="J17" s="193"/>
      <c r="K17" s="202"/>
      <c r="L17" s="201"/>
      <c r="M17" s="196"/>
      <c r="N17" s="196"/>
      <c r="O17" s="196"/>
      <c r="P17" s="196"/>
      <c r="Q17" s="203"/>
    </row>
    <row r="18" spans="1:17" s="199" customFormat="1" ht="39.950000000000003" customHeight="1" x14ac:dyDescent="0.15">
      <c r="A18" s="193"/>
      <c r="B18" s="194" t="s">
        <v>6</v>
      </c>
      <c r="C18" s="201"/>
      <c r="D18" s="196"/>
      <c r="E18" s="196"/>
      <c r="F18" s="196"/>
      <c r="G18" s="196"/>
      <c r="H18" s="204">
        <v>10</v>
      </c>
      <c r="I18" s="201"/>
      <c r="J18" s="193"/>
      <c r="K18" s="202"/>
      <c r="L18" s="201"/>
      <c r="M18" s="196"/>
      <c r="N18" s="196"/>
      <c r="O18" s="196"/>
      <c r="P18" s="196"/>
      <c r="Q18" s="203"/>
    </row>
    <row r="19" spans="1:17" s="199" customFormat="1" ht="39.950000000000003" customHeight="1" x14ac:dyDescent="0.15">
      <c r="A19" s="193"/>
      <c r="B19" s="194" t="s">
        <v>7</v>
      </c>
      <c r="C19" s="201"/>
      <c r="D19" s="196"/>
      <c r="E19" s="196"/>
      <c r="F19" s="196"/>
      <c r="G19" s="196"/>
      <c r="H19" s="204">
        <v>11</v>
      </c>
      <c r="I19" s="201"/>
      <c r="J19" s="193"/>
      <c r="K19" s="202"/>
      <c r="L19" s="201"/>
      <c r="M19" s="196"/>
      <c r="N19" s="196"/>
      <c r="O19" s="196"/>
      <c r="P19" s="196"/>
      <c r="Q19" s="203"/>
    </row>
    <row r="20" spans="1:17" s="199" customFormat="1" ht="39.950000000000003" customHeight="1" x14ac:dyDescent="0.15">
      <c r="A20" s="193"/>
      <c r="B20" s="194" t="s">
        <v>8</v>
      </c>
      <c r="C20" s="201"/>
      <c r="D20" s="196"/>
      <c r="E20" s="196"/>
      <c r="F20" s="196"/>
      <c r="G20" s="196"/>
      <c r="H20" s="204">
        <v>12</v>
      </c>
      <c r="I20" s="193"/>
      <c r="J20" s="198"/>
      <c r="K20" s="198"/>
      <c r="L20" s="198"/>
    </row>
    <row r="21" spans="1:17" s="199" customFormat="1" ht="39.950000000000003" customHeight="1" x14ac:dyDescent="0.15">
      <c r="A21" s="193"/>
      <c r="B21" s="194" t="s">
        <v>34</v>
      </c>
      <c r="C21" s="201"/>
      <c r="D21" s="196"/>
      <c r="E21" s="196"/>
      <c r="F21" s="196"/>
      <c r="G21" s="196"/>
      <c r="H21" s="204">
        <v>13</v>
      </c>
      <c r="I21" s="193"/>
      <c r="J21" s="198"/>
      <c r="K21" s="198"/>
      <c r="L21" s="198"/>
    </row>
    <row r="22" spans="1:17" s="199" customFormat="1" ht="39.950000000000003" customHeight="1" x14ac:dyDescent="0.15">
      <c r="A22" s="193"/>
      <c r="B22" s="194" t="s">
        <v>174</v>
      </c>
      <c r="C22" s="201"/>
      <c r="D22" s="196"/>
      <c r="E22" s="196"/>
      <c r="F22" s="196"/>
      <c r="G22" s="196"/>
      <c r="H22" s="204">
        <v>14</v>
      </c>
      <c r="I22" s="193"/>
      <c r="J22" s="198"/>
      <c r="K22" s="198"/>
      <c r="L22" s="198"/>
    </row>
    <row r="23" spans="1:17" s="199" customFormat="1" ht="39.950000000000003" customHeight="1" x14ac:dyDescent="0.15">
      <c r="A23" s="193"/>
      <c r="B23" s="194" t="s">
        <v>171</v>
      </c>
      <c r="C23" s="201"/>
      <c r="D23" s="196"/>
      <c r="E23" s="196"/>
      <c r="F23" s="196"/>
      <c r="G23" s="196"/>
      <c r="H23" s="204">
        <v>15</v>
      </c>
      <c r="I23" s="193"/>
      <c r="J23" s="198"/>
      <c r="K23" s="198"/>
      <c r="L23" s="198"/>
    </row>
    <row r="24" spans="1:17" ht="29.25" x14ac:dyDescent="0.2">
      <c r="A24" s="13"/>
      <c r="B24" s="194"/>
      <c r="C24" s="201"/>
      <c r="D24" s="196"/>
      <c r="E24" s="196"/>
      <c r="F24" s="196"/>
      <c r="G24" s="196"/>
      <c r="H24" s="204"/>
      <c r="I24" s="13"/>
    </row>
    <row r="25" spans="1:17" ht="14.25" x14ac:dyDescent="0.2">
      <c r="A25" s="13"/>
      <c r="B25" s="205"/>
      <c r="C25" s="13"/>
      <c r="D25" s="13"/>
      <c r="E25" s="13"/>
      <c r="F25" s="13"/>
      <c r="G25" s="13"/>
      <c r="H25" s="13"/>
      <c r="I25" s="13"/>
    </row>
    <row r="26" spans="1:17" x14ac:dyDescent="0.2">
      <c r="A26" s="13"/>
      <c r="B26" s="206"/>
      <c r="C26" s="13"/>
      <c r="D26" s="13"/>
      <c r="E26" s="13"/>
      <c r="F26" s="13"/>
      <c r="G26" s="13"/>
      <c r="H26" s="13"/>
      <c r="I26" s="13"/>
    </row>
    <row r="27" spans="1:17" x14ac:dyDescent="0.2">
      <c r="A27" s="13"/>
      <c r="B27" s="120" t="s">
        <v>9</v>
      </c>
      <c r="C27" s="13"/>
      <c r="D27" s="13"/>
      <c r="E27" s="13"/>
      <c r="F27" s="13"/>
      <c r="G27" s="13"/>
      <c r="H27" s="13"/>
      <c r="I27" s="13"/>
    </row>
    <row r="28" spans="1:17" ht="16.5" customHeight="1" x14ac:dyDescent="0.2">
      <c r="A28" s="13"/>
      <c r="B28" s="315" t="s">
        <v>10</v>
      </c>
      <c r="C28" s="315"/>
      <c r="D28" s="315"/>
      <c r="E28" s="315"/>
      <c r="F28" s="315"/>
      <c r="G28" s="315"/>
      <c r="H28" s="315"/>
      <c r="I28" s="13"/>
    </row>
    <row r="29" spans="1:17" ht="16.5" customHeight="1" x14ac:dyDescent="0.2">
      <c r="A29" s="13"/>
      <c r="B29" s="315" t="s">
        <v>11</v>
      </c>
      <c r="C29" s="315"/>
      <c r="D29" s="315"/>
      <c r="E29" s="315"/>
      <c r="F29" s="315"/>
      <c r="G29" s="315"/>
      <c r="H29" s="315"/>
      <c r="I29" s="13"/>
    </row>
    <row r="30" spans="1:17" ht="16.5" customHeight="1" x14ac:dyDescent="0.2">
      <c r="A30" s="13"/>
      <c r="B30" s="315"/>
      <c r="C30" s="315"/>
      <c r="D30" s="315"/>
      <c r="E30" s="315"/>
      <c r="F30" s="315"/>
      <c r="G30" s="315"/>
      <c r="H30" s="315"/>
      <c r="I30" s="13"/>
    </row>
    <row r="31" spans="1:17" s="13" customFormat="1" x14ac:dyDescent="0.2">
      <c r="B31" s="207"/>
      <c r="C31" s="207"/>
      <c r="D31" s="207"/>
      <c r="E31" s="207"/>
      <c r="F31" s="207"/>
      <c r="G31" s="207"/>
      <c r="H31" s="207"/>
    </row>
    <row r="32" spans="1:17" ht="28.5" customHeight="1" x14ac:dyDescent="0.25">
      <c r="B32" s="257"/>
      <c r="C32" s="208"/>
      <c r="D32" s="208"/>
      <c r="E32" s="208"/>
      <c r="F32" s="208"/>
      <c r="G32" s="208"/>
      <c r="H32" s="208"/>
      <c r="I32" s="13"/>
    </row>
    <row r="33" spans="2:11" ht="35.25" customHeight="1" x14ac:dyDescent="0.2">
      <c r="B33" s="316"/>
      <c r="C33" s="316"/>
      <c r="D33" s="316"/>
      <c r="E33" s="316"/>
      <c r="F33" s="316"/>
      <c r="G33" s="316"/>
      <c r="H33" s="316"/>
      <c r="I33" s="165"/>
      <c r="J33" s="165"/>
      <c r="K33" s="165"/>
    </row>
    <row r="34" spans="2:11" ht="27" customHeight="1" x14ac:dyDescent="0.2">
      <c r="B34" s="317"/>
      <c r="C34" s="317"/>
      <c r="D34" s="317"/>
      <c r="E34" s="317"/>
      <c r="F34" s="317"/>
      <c r="G34" s="317"/>
      <c r="H34" s="317"/>
      <c r="I34" s="165"/>
      <c r="J34" s="165"/>
      <c r="K34" s="165"/>
    </row>
    <row r="35" spans="2:11" ht="24.75" customHeight="1" x14ac:dyDescent="0.2">
      <c r="I35" s="13"/>
    </row>
    <row r="36" spans="2:11" x14ac:dyDescent="0.2">
      <c r="C36" s="209"/>
      <c r="I36" s="13"/>
    </row>
    <row r="37" spans="2:11" x14ac:dyDescent="0.2">
      <c r="C37" s="210"/>
    </row>
    <row r="38" spans="2:11" x14ac:dyDescent="0.2">
      <c r="C38" s="209"/>
    </row>
    <row r="39" spans="2:11" x14ac:dyDescent="0.2">
      <c r="C39" s="209"/>
    </row>
    <row r="40" spans="2:11" x14ac:dyDescent="0.2">
      <c r="C40" s="209"/>
    </row>
    <row r="41" spans="2:11" x14ac:dyDescent="0.2">
      <c r="C41" s="209"/>
    </row>
    <row r="42" spans="2:11" x14ac:dyDescent="0.2">
      <c r="C42" s="210"/>
    </row>
    <row r="43" spans="2:11" x14ac:dyDescent="0.2">
      <c r="C43" s="210"/>
    </row>
    <row r="69" ht="36" customHeight="1" x14ac:dyDescent="0.2"/>
    <row r="81" spans="14:14" x14ac:dyDescent="0.2">
      <c r="N81" s="145" t="s">
        <v>12</v>
      </c>
    </row>
    <row r="95" spans="14:14" ht="27" customHeight="1" x14ac:dyDescent="0.2"/>
    <row r="112" ht="14.25" customHeight="1" x14ac:dyDescent="0.2"/>
    <row r="184" ht="51" customHeight="1" x14ac:dyDescent="0.2"/>
    <row r="256" ht="51.75" customHeight="1" x14ac:dyDescent="0.2"/>
    <row r="257" ht="36" customHeight="1" x14ac:dyDescent="0.2"/>
  </sheetData>
  <mergeCells count="5">
    <mergeCell ref="B29:H29"/>
    <mergeCell ref="B30:H30"/>
    <mergeCell ref="B33:H33"/>
    <mergeCell ref="B34:H34"/>
    <mergeCell ref="B28:H28"/>
  </mergeCells>
  <hyperlinks>
    <hyperlink ref="B10" location="'Results by Segments'!A1" display="Results by Segments"/>
    <hyperlink ref="B11" location="consolidatedpl" display="Consolidated P&amp;L"/>
    <hyperlink ref="B15" location="'P&amp;L Details'!A1" display="Profit &amp; Loss Details"/>
    <hyperlink ref="B17" location="Austria!Druckbereich" display="Segment Austria"/>
    <hyperlink ref="B18" location="Bulgaria!Druckbereich" display="Segment Bulgaria"/>
    <hyperlink ref="B19" location="Croatia!Druckbereich" display="Segment Croatia"/>
    <hyperlink ref="B20" location="Belarus!Druckbereich" display="Segment Belarus"/>
    <hyperlink ref="B21" location="Slovenia!Druckbereich" display="Segment Slovenia"/>
    <hyperlink ref="B22" location="'Rep. of Serbia'!Druckbereich" display="Segment Republic of Serbia"/>
    <hyperlink ref="B23"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 ref="B14" location="'P&amp;L'!Druckbereich" display="Cash flow"/>
    <hyperlink ref="B16" location="'P&amp;L Details'!A1" display="Profit &amp; Loss Details"/>
  </hyperlinks>
  <pageMargins left="0.70866141732283472" right="0.70866141732283472" top="0.78740157480314965" bottom="0.78740157480314965" header="0.31496062992125984" footer="0.31496062992125984"/>
  <pageSetup paperSize="9" scale="53" fitToHeight="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U61"/>
  <sheetViews>
    <sheetView showGridLines="0" view="pageBreakPreview" topLeftCell="A16" zoomScale="80" zoomScaleNormal="75" zoomScaleSheetLayoutView="80" workbookViewId="0">
      <selection activeCell="B51" sqref="B51"/>
    </sheetView>
  </sheetViews>
  <sheetFormatPr baseColWidth="10" defaultColWidth="8" defaultRowHeight="12.75" outlineLevelRow="1" x14ac:dyDescent="0.2"/>
  <cols>
    <col min="1" max="1" width="4" style="13" customWidth="1"/>
    <col min="2" max="2" width="73.25" style="110" customWidth="1"/>
    <col min="3" max="16" width="11.625" style="2" customWidth="1"/>
    <col min="17" max="18" width="9.75" style="2" customWidth="1" collapsed="1"/>
    <col min="19" max="23" width="12.125" style="2" customWidth="1" collapsed="1"/>
    <col min="24" max="24" width="9.375" style="10" customWidth="1"/>
    <col min="25" max="25" width="11.125" style="10" customWidth="1"/>
    <col min="26" max="47" width="8" style="10" customWidth="1" collapsed="1"/>
    <col min="48" max="16384" width="8" style="10"/>
  </cols>
  <sheetData>
    <row r="1" spans="1:25" s="2" customFormat="1" ht="30" customHeight="1" x14ac:dyDescent="0.25">
      <c r="A1" s="12" t="s">
        <v>108</v>
      </c>
      <c r="B1" s="13"/>
    </row>
    <row r="2" spans="1:25" s="2" customFormat="1" ht="15" customHeight="1" x14ac:dyDescent="0.25">
      <c r="A2" s="12"/>
      <c r="B2" s="13"/>
    </row>
    <row r="3" spans="1:25" s="2" customFormat="1" ht="15" customHeight="1" x14ac:dyDescent="0.2">
      <c r="A3" s="35" t="s">
        <v>133</v>
      </c>
      <c r="B3" s="15"/>
      <c r="C3" s="16" t="s">
        <v>109</v>
      </c>
      <c r="D3" s="16" t="s">
        <v>110</v>
      </c>
      <c r="E3" s="16" t="s">
        <v>111</v>
      </c>
      <c r="F3" s="16" t="s">
        <v>112</v>
      </c>
      <c r="G3" s="16" t="s">
        <v>113</v>
      </c>
      <c r="H3" s="26" t="s">
        <v>114</v>
      </c>
      <c r="I3" s="26" t="s">
        <v>118</v>
      </c>
      <c r="J3" s="26" t="s">
        <v>123</v>
      </c>
      <c r="K3" s="26" t="s">
        <v>131</v>
      </c>
      <c r="L3" s="26" t="s">
        <v>132</v>
      </c>
      <c r="M3" s="26" t="s">
        <v>137</v>
      </c>
      <c r="N3" s="26" t="s">
        <v>138</v>
      </c>
      <c r="O3" s="26" t="s">
        <v>140</v>
      </c>
      <c r="P3" s="26" t="s">
        <v>141</v>
      </c>
      <c r="Q3" s="17" t="s">
        <v>144</v>
      </c>
      <c r="R3" s="241" t="s">
        <v>195</v>
      </c>
      <c r="S3" s="241" t="s">
        <v>196</v>
      </c>
      <c r="T3" s="241" t="s">
        <v>208</v>
      </c>
      <c r="U3" s="241" t="s">
        <v>209</v>
      </c>
      <c r="V3" s="241" t="s">
        <v>215</v>
      </c>
      <c r="W3" s="241" t="s">
        <v>216</v>
      </c>
      <c r="X3" s="223" t="s">
        <v>222</v>
      </c>
      <c r="Y3" s="264" t="s">
        <v>218</v>
      </c>
    </row>
    <row r="4" spans="1:25" s="2" customFormat="1" ht="14.25" customHeight="1" x14ac:dyDescent="0.2">
      <c r="A4" s="72" t="s">
        <v>49</v>
      </c>
      <c r="B4" s="64"/>
      <c r="C4" s="4"/>
      <c r="D4" s="4"/>
      <c r="E4" s="4"/>
      <c r="F4" s="4"/>
      <c r="G4" s="4"/>
      <c r="H4" s="19"/>
      <c r="I4" s="19"/>
      <c r="J4" s="19"/>
      <c r="K4" s="19"/>
      <c r="L4" s="19"/>
      <c r="M4" s="19"/>
      <c r="N4" s="19"/>
      <c r="O4" s="19"/>
      <c r="P4" s="19"/>
      <c r="Q4" s="3"/>
      <c r="R4" s="19"/>
      <c r="S4" s="19"/>
      <c r="T4" s="19"/>
      <c r="U4" s="19"/>
      <c r="V4" s="19"/>
      <c r="W4" s="19"/>
      <c r="X4" s="219"/>
      <c r="Y4" s="229"/>
    </row>
    <row r="5" spans="1:25" s="2" customFormat="1" ht="18.75" customHeight="1" x14ac:dyDescent="0.2">
      <c r="A5" s="72"/>
      <c r="B5" s="139" t="s">
        <v>63</v>
      </c>
      <c r="C5" s="4">
        <v>283.25200000000001</v>
      </c>
      <c r="D5" s="4">
        <v>300.67</v>
      </c>
      <c r="E5" s="4">
        <v>300.67</v>
      </c>
      <c r="F5" s="4">
        <v>461.88</v>
      </c>
      <c r="G5" s="4">
        <v>461.88</v>
      </c>
      <c r="H5" s="19">
        <v>463.40499999999997</v>
      </c>
      <c r="I5" s="19">
        <v>463.40499999999997</v>
      </c>
      <c r="J5" s="19">
        <v>475.46899999999999</v>
      </c>
      <c r="K5" s="19">
        <v>614.92200000000003</v>
      </c>
      <c r="L5" s="19">
        <v>614.92200000000003</v>
      </c>
      <c r="M5" s="19">
        <v>615.78200000000004</v>
      </c>
      <c r="N5" s="19">
        <v>615.78200000000004</v>
      </c>
      <c r="O5" s="19">
        <v>657.31700000000001</v>
      </c>
      <c r="P5" s="19">
        <v>657.31700000000001</v>
      </c>
      <c r="Q5" s="3">
        <v>640.17100000000005</v>
      </c>
      <c r="R5" s="19">
        <v>624.44600000000003</v>
      </c>
      <c r="S5" s="19">
        <v>624.44600000000003</v>
      </c>
      <c r="T5" s="19">
        <v>618.65200000000004</v>
      </c>
      <c r="U5" s="19">
        <v>618.65200000000004</v>
      </c>
      <c r="V5" s="19">
        <v>616.94100000000003</v>
      </c>
      <c r="W5" s="19">
        <v>616.94100000000003</v>
      </c>
      <c r="X5" s="219">
        <v>617.41399999999999</v>
      </c>
      <c r="Y5" s="5">
        <v>-3.5548314434737049E-2</v>
      </c>
    </row>
    <row r="6" spans="1:25" s="2" customFormat="1" ht="13.5" customHeight="1" x14ac:dyDescent="0.2">
      <c r="A6" s="109"/>
      <c r="B6" s="110" t="s">
        <v>51</v>
      </c>
      <c r="C6" s="4">
        <v>2.4340000000000002</v>
      </c>
      <c r="D6" s="4">
        <v>2.5059999999999998</v>
      </c>
      <c r="E6" s="4">
        <v>2.5059999999999998</v>
      </c>
      <c r="F6" s="4">
        <v>2.5659999999999998</v>
      </c>
      <c r="G6" s="4">
        <v>2.5659999999999998</v>
      </c>
      <c r="H6" s="19">
        <v>2.633</v>
      </c>
      <c r="I6" s="19">
        <v>2.633</v>
      </c>
      <c r="J6" s="19">
        <v>2.6989999999999998</v>
      </c>
      <c r="K6" s="19">
        <v>2.7490000000000001</v>
      </c>
      <c r="L6" s="19">
        <v>2.7490000000000001</v>
      </c>
      <c r="M6" s="19">
        <v>2.5139999999999998</v>
      </c>
      <c r="N6" s="19">
        <v>2.5139999999999998</v>
      </c>
      <c r="O6" s="19">
        <v>2.5190000000000001</v>
      </c>
      <c r="P6" s="19">
        <v>2.5190000000000001</v>
      </c>
      <c r="Q6" s="3">
        <v>2.6160000000000001</v>
      </c>
      <c r="R6" s="19">
        <v>2.7149999999999999</v>
      </c>
      <c r="S6" s="19">
        <v>2.7149999999999999</v>
      </c>
      <c r="T6" s="19">
        <v>2.6259999999999999</v>
      </c>
      <c r="U6" s="19">
        <v>2.6259999999999999</v>
      </c>
      <c r="V6" s="19">
        <v>2.65</v>
      </c>
      <c r="W6" s="19">
        <v>2.65</v>
      </c>
      <c r="X6" s="219">
        <v>2.6320000000000001</v>
      </c>
      <c r="Y6" s="5">
        <v>6.1162079510703737E-3</v>
      </c>
    </row>
    <row r="7" spans="1:25" s="2" customFormat="1" ht="12.75" customHeight="1" x14ac:dyDescent="0.2">
      <c r="A7" s="109"/>
      <c r="B7" s="110" t="s">
        <v>52</v>
      </c>
      <c r="C7" s="4">
        <v>132.846</v>
      </c>
      <c r="D7" s="4">
        <v>140.20599999999999</v>
      </c>
      <c r="E7" s="4">
        <v>140.20599999999999</v>
      </c>
      <c r="F7" s="4">
        <v>211.19399999999999</v>
      </c>
      <c r="G7" s="4">
        <v>211.19399999999999</v>
      </c>
      <c r="H7" s="19">
        <v>212.04499999999999</v>
      </c>
      <c r="I7" s="19">
        <v>212.04499999999999</v>
      </c>
      <c r="J7" s="19">
        <v>213.917</v>
      </c>
      <c r="K7" s="19">
        <v>245.80699999999999</v>
      </c>
      <c r="L7" s="19">
        <v>245.80699999999999</v>
      </c>
      <c r="M7" s="19">
        <v>245.851</v>
      </c>
      <c r="N7" s="19">
        <v>245.851</v>
      </c>
      <c r="O7" s="19">
        <v>246.74100000000001</v>
      </c>
      <c r="P7" s="19">
        <v>246.74100000000001</v>
      </c>
      <c r="Q7" s="3">
        <v>239.12100000000001</v>
      </c>
      <c r="R7" s="19">
        <v>234.72399999999999</v>
      </c>
      <c r="S7" s="19">
        <v>234.72399999999999</v>
      </c>
      <c r="T7" s="19">
        <v>228.952</v>
      </c>
      <c r="U7" s="19">
        <v>228.952</v>
      </c>
      <c r="V7" s="19">
        <v>227.983</v>
      </c>
      <c r="W7" s="19">
        <v>227.983</v>
      </c>
      <c r="X7" s="219">
        <v>229.29</v>
      </c>
      <c r="Y7" s="5">
        <v>-4.1113076643205848E-2</v>
      </c>
    </row>
    <row r="8" spans="1:25" s="2" customFormat="1" ht="12" customHeight="1" x14ac:dyDescent="0.2">
      <c r="A8" s="109"/>
      <c r="B8" s="124" t="s">
        <v>53</v>
      </c>
      <c r="C8" s="4">
        <v>147.97200000000001</v>
      </c>
      <c r="D8" s="4">
        <v>157.958</v>
      </c>
      <c r="E8" s="4">
        <v>157.958</v>
      </c>
      <c r="F8" s="4">
        <v>248.12</v>
      </c>
      <c r="G8" s="4">
        <v>248.12</v>
      </c>
      <c r="H8" s="19">
        <v>248.727</v>
      </c>
      <c r="I8" s="19">
        <v>248.727</v>
      </c>
      <c r="J8" s="19">
        <v>258.85300000000001</v>
      </c>
      <c r="K8" s="19">
        <v>366.36599999999999</v>
      </c>
      <c r="L8" s="19">
        <v>366.36599999999999</v>
      </c>
      <c r="M8" s="19">
        <v>367.41699999999997</v>
      </c>
      <c r="N8" s="19">
        <v>367.41699999999997</v>
      </c>
      <c r="O8" s="19">
        <v>408.05700000000002</v>
      </c>
      <c r="P8" s="19">
        <v>408.05700000000002</v>
      </c>
      <c r="Q8" s="3">
        <v>398.43400000000003</v>
      </c>
      <c r="R8" s="19">
        <v>387.00700000000001</v>
      </c>
      <c r="S8" s="19">
        <v>387.00700000000001</v>
      </c>
      <c r="T8" s="19">
        <v>387.07400000000001</v>
      </c>
      <c r="U8" s="19">
        <v>387.07400000000001</v>
      </c>
      <c r="V8" s="19">
        <v>386.30799999999999</v>
      </c>
      <c r="W8" s="19">
        <v>386.30799999999999</v>
      </c>
      <c r="X8" s="219">
        <v>385.49200000000002</v>
      </c>
      <c r="Y8" s="5">
        <v>-3.2482167686492591E-2</v>
      </c>
    </row>
    <row r="9" spans="1:25" s="2" customFormat="1" ht="9.75" customHeight="1" x14ac:dyDescent="0.2">
      <c r="A9" s="109"/>
      <c r="B9" s="124"/>
      <c r="C9" s="34"/>
      <c r="D9" s="34"/>
      <c r="E9" s="34"/>
      <c r="F9" s="34"/>
      <c r="G9" s="34"/>
      <c r="H9" s="135"/>
      <c r="I9" s="135"/>
      <c r="J9" s="135"/>
      <c r="K9" s="135"/>
      <c r="L9" s="135"/>
      <c r="M9" s="135"/>
      <c r="N9" s="135"/>
      <c r="O9" s="135"/>
      <c r="P9" s="135"/>
      <c r="Q9" s="135"/>
      <c r="Y9" s="266"/>
    </row>
    <row r="10" spans="1:25" s="2" customFormat="1" ht="19.5" customHeight="1" x14ac:dyDescent="0.2">
      <c r="A10" s="35" t="s">
        <v>134</v>
      </c>
      <c r="B10" s="113"/>
      <c r="C10" s="16" t="s">
        <v>109</v>
      </c>
      <c r="D10" s="16" t="s">
        <v>110</v>
      </c>
      <c r="E10" s="16" t="s">
        <v>111</v>
      </c>
      <c r="F10" s="16" t="s">
        <v>112</v>
      </c>
      <c r="G10" s="16" t="s">
        <v>113</v>
      </c>
      <c r="H10" s="26" t="s">
        <v>114</v>
      </c>
      <c r="I10" s="26" t="s">
        <v>118</v>
      </c>
      <c r="J10" s="26" t="s">
        <v>123</v>
      </c>
      <c r="K10" s="26" t="s">
        <v>131</v>
      </c>
      <c r="L10" s="26" t="s">
        <v>132</v>
      </c>
      <c r="M10" s="26" t="s">
        <v>137</v>
      </c>
      <c r="N10" s="26" t="s">
        <v>138</v>
      </c>
      <c r="O10" s="26" t="s">
        <v>140</v>
      </c>
      <c r="P10" s="26" t="s">
        <v>141</v>
      </c>
      <c r="Q10" s="17" t="s">
        <v>144</v>
      </c>
      <c r="R10" s="241" t="s">
        <v>195</v>
      </c>
      <c r="S10" s="241" t="s">
        <v>196</v>
      </c>
      <c r="T10" s="241" t="s">
        <v>208</v>
      </c>
      <c r="U10" s="241" t="s">
        <v>209</v>
      </c>
      <c r="V10" s="241" t="s">
        <v>215</v>
      </c>
      <c r="W10" s="241" t="s">
        <v>216</v>
      </c>
      <c r="X10" s="223" t="s">
        <v>222</v>
      </c>
      <c r="Y10" s="264" t="s">
        <v>218</v>
      </c>
    </row>
    <row r="11" spans="1:25" s="2" customFormat="1" ht="15.75" customHeight="1" x14ac:dyDescent="0.2">
      <c r="A11" s="123" t="s">
        <v>64</v>
      </c>
      <c r="B11" s="139"/>
      <c r="C11" s="4"/>
      <c r="D11" s="4"/>
      <c r="E11" s="4"/>
      <c r="F11" s="4"/>
      <c r="G11" s="4"/>
      <c r="H11" s="19"/>
      <c r="I11" s="19"/>
      <c r="J11" s="19"/>
      <c r="K11" s="19"/>
      <c r="L11" s="19"/>
      <c r="M11" s="19"/>
      <c r="N11" s="19"/>
      <c r="O11" s="19"/>
      <c r="P11" s="19"/>
      <c r="Q11" s="3"/>
      <c r="R11" s="19"/>
      <c r="S11" s="19"/>
      <c r="T11" s="19"/>
      <c r="U11" s="19"/>
      <c r="V11" s="19"/>
      <c r="W11" s="19"/>
      <c r="X11" s="219"/>
      <c r="Y11" s="229"/>
    </row>
    <row r="12" spans="1:25" s="2" customFormat="1" ht="15" customHeight="1" x14ac:dyDescent="0.2">
      <c r="A12" s="109"/>
      <c r="B12" s="129" t="s">
        <v>150</v>
      </c>
      <c r="C12" s="4" t="s">
        <v>12</v>
      </c>
      <c r="D12" s="4" t="s">
        <v>12</v>
      </c>
      <c r="E12" s="4" t="s">
        <v>12</v>
      </c>
      <c r="F12" s="4" t="s">
        <v>12</v>
      </c>
      <c r="G12" s="4" t="s">
        <v>12</v>
      </c>
      <c r="H12" s="19" t="s">
        <v>12</v>
      </c>
      <c r="I12" s="19" t="s">
        <v>12</v>
      </c>
      <c r="J12" s="19">
        <v>5.8961656372155415</v>
      </c>
      <c r="K12" s="19">
        <v>5.5953268016416668</v>
      </c>
      <c r="L12" s="19">
        <v>5.7284641374042433</v>
      </c>
      <c r="M12" s="19">
        <v>5.4811462300346649</v>
      </c>
      <c r="N12" s="19">
        <v>5.6348280041004264</v>
      </c>
      <c r="O12" s="19">
        <v>5.6051210435747434</v>
      </c>
      <c r="P12" s="19">
        <v>5.6266781439113336</v>
      </c>
      <c r="Q12" s="3">
        <v>5.3661535040092492</v>
      </c>
      <c r="R12" s="19">
        <v>5.8771979341233562</v>
      </c>
      <c r="S12" s="19">
        <v>5.6154029831592336</v>
      </c>
      <c r="T12" s="19">
        <v>6.5273263120824785</v>
      </c>
      <c r="U12" s="19">
        <v>5.9040343925316563</v>
      </c>
      <c r="V12" s="19">
        <v>6.586219358492289</v>
      </c>
      <c r="W12" s="19">
        <v>6.0655759747076319</v>
      </c>
      <c r="X12" s="219">
        <v>6.2238394968034907</v>
      </c>
      <c r="Y12" s="53">
        <v>0.15983254898568089</v>
      </c>
    </row>
    <row r="13" spans="1:25" s="2" customFormat="1" ht="16.5" customHeight="1" x14ac:dyDescent="0.2">
      <c r="A13" s="109"/>
      <c r="B13" s="129" t="s">
        <v>151</v>
      </c>
      <c r="C13" s="4" t="s">
        <v>12</v>
      </c>
      <c r="D13" s="4" t="s">
        <v>12</v>
      </c>
      <c r="E13" s="4" t="s">
        <v>12</v>
      </c>
      <c r="F13" s="4" t="s">
        <v>12</v>
      </c>
      <c r="G13" s="4" t="s">
        <v>12</v>
      </c>
      <c r="H13" s="19" t="s">
        <v>12</v>
      </c>
      <c r="I13" s="19" t="s">
        <v>12</v>
      </c>
      <c r="J13" s="19">
        <v>5.3933730605848051</v>
      </c>
      <c r="K13" s="19">
        <v>6.4469355408515288</v>
      </c>
      <c r="L13" s="19">
        <v>11.840308601436334</v>
      </c>
      <c r="M13" s="19">
        <v>6.9026732830748099</v>
      </c>
      <c r="N13" s="19">
        <v>18.742981884511142</v>
      </c>
      <c r="O13" s="19">
        <v>7.0485994582449809</v>
      </c>
      <c r="P13" s="19">
        <v>25.791581342756128</v>
      </c>
      <c r="Q13" s="3">
        <v>7.119973453724592</v>
      </c>
      <c r="R13" s="19">
        <v>7.4243526586875275</v>
      </c>
      <c r="S13" s="19">
        <v>14.544326112412119</v>
      </c>
      <c r="T13" s="19">
        <v>7.8288882333643492</v>
      </c>
      <c r="U13" s="19">
        <v>22.373214345776468</v>
      </c>
      <c r="V13" s="19">
        <v>7.7438988937925535</v>
      </c>
      <c r="W13" s="19">
        <v>30.117113239569019</v>
      </c>
      <c r="X13" s="219">
        <v>7.2100939988249584</v>
      </c>
      <c r="Y13" s="53">
        <v>1.2657427121897769E-2</v>
      </c>
    </row>
    <row r="14" spans="1:25" s="2" customFormat="1" ht="10.5" customHeight="1" x14ac:dyDescent="0.2">
      <c r="A14" s="114"/>
      <c r="B14" s="124"/>
      <c r="C14" s="136"/>
      <c r="D14" s="136"/>
      <c r="E14" s="136"/>
      <c r="F14" s="136"/>
      <c r="G14" s="136"/>
      <c r="H14" s="137"/>
      <c r="I14" s="137"/>
      <c r="J14" s="137"/>
      <c r="K14" s="137"/>
      <c r="L14" s="137"/>
      <c r="M14" s="137"/>
      <c r="N14" s="137"/>
      <c r="O14" s="137"/>
      <c r="P14" s="137"/>
      <c r="Q14" s="137"/>
      <c r="Y14" s="266"/>
    </row>
    <row r="15" spans="1:25" s="2" customFormat="1" ht="24.75" customHeight="1" x14ac:dyDescent="0.2">
      <c r="A15" s="35" t="s">
        <v>135</v>
      </c>
      <c r="B15" s="113"/>
      <c r="C15" s="16" t="s">
        <v>109</v>
      </c>
      <c r="D15" s="16" t="s">
        <v>110</v>
      </c>
      <c r="E15" s="16" t="s">
        <v>111</v>
      </c>
      <c r="F15" s="16" t="s">
        <v>112</v>
      </c>
      <c r="G15" s="16" t="s">
        <v>113</v>
      </c>
      <c r="H15" s="26" t="s">
        <v>114</v>
      </c>
      <c r="I15" s="26" t="s">
        <v>118</v>
      </c>
      <c r="J15" s="26" t="s">
        <v>123</v>
      </c>
      <c r="K15" s="26" t="s">
        <v>131</v>
      </c>
      <c r="L15" s="26" t="s">
        <v>132</v>
      </c>
      <c r="M15" s="26" t="s">
        <v>137</v>
      </c>
      <c r="N15" s="26" t="s">
        <v>138</v>
      </c>
      <c r="O15" s="26" t="s">
        <v>140</v>
      </c>
      <c r="P15" s="26" t="s">
        <v>141</v>
      </c>
      <c r="Q15" s="17" t="s">
        <v>144</v>
      </c>
      <c r="R15" s="241" t="s">
        <v>195</v>
      </c>
      <c r="S15" s="241" t="s">
        <v>196</v>
      </c>
      <c r="T15" s="241" t="s">
        <v>208</v>
      </c>
      <c r="U15" s="241" t="s">
        <v>209</v>
      </c>
      <c r="V15" s="241" t="s">
        <v>215</v>
      </c>
      <c r="W15" s="241" t="s">
        <v>216</v>
      </c>
      <c r="X15" s="223" t="s">
        <v>222</v>
      </c>
      <c r="Y15" s="264" t="s">
        <v>218</v>
      </c>
    </row>
    <row r="16" spans="1:25" s="2" customFormat="1" ht="17.25" customHeight="1" x14ac:dyDescent="0.2">
      <c r="A16" s="72" t="s">
        <v>49</v>
      </c>
      <c r="B16" s="139"/>
      <c r="C16" s="4"/>
      <c r="D16" s="4"/>
      <c r="E16" s="4"/>
      <c r="F16" s="4"/>
      <c r="G16" s="4"/>
      <c r="H16" s="19"/>
      <c r="I16" s="19"/>
      <c r="J16" s="19"/>
      <c r="K16" s="19"/>
      <c r="L16" s="19"/>
      <c r="M16" s="19"/>
      <c r="N16" s="19"/>
      <c r="O16" s="19"/>
      <c r="P16" s="19"/>
      <c r="Q16" s="3"/>
      <c r="R16" s="19"/>
      <c r="S16" s="19"/>
      <c r="T16" s="19"/>
      <c r="U16" s="19"/>
      <c r="V16" s="19"/>
      <c r="W16" s="19"/>
      <c r="X16" s="219"/>
      <c r="Y16" s="265"/>
    </row>
    <row r="17" spans="1:25" s="2" customFormat="1" x14ac:dyDescent="0.2">
      <c r="A17" s="115"/>
      <c r="B17" s="140" t="s">
        <v>26</v>
      </c>
      <c r="C17" s="4">
        <v>174.36699999999999</v>
      </c>
      <c r="D17" s="4">
        <v>179.32</v>
      </c>
      <c r="E17" s="4">
        <v>179.32</v>
      </c>
      <c r="F17" s="4">
        <v>309.67399999999998</v>
      </c>
      <c r="G17" s="4">
        <v>309.67399999999998</v>
      </c>
      <c r="H17" s="19">
        <v>306.35199999999998</v>
      </c>
      <c r="I17" s="19">
        <v>306.35199999999998</v>
      </c>
      <c r="J17" s="19">
        <v>302.577</v>
      </c>
      <c r="K17" s="19">
        <v>423.471</v>
      </c>
      <c r="L17" s="19">
        <v>423.471</v>
      </c>
      <c r="M17" s="19">
        <v>417.07600000000002</v>
      </c>
      <c r="N17" s="19">
        <v>417.07600000000002</v>
      </c>
      <c r="O17" s="19">
        <v>451.84500000000003</v>
      </c>
      <c r="P17" s="19">
        <v>451.84500000000003</v>
      </c>
      <c r="Q17" s="3">
        <v>431.86500000000001</v>
      </c>
      <c r="R17" s="19">
        <v>405.29300000000001</v>
      </c>
      <c r="S17" s="19">
        <v>405.29300000000001</v>
      </c>
      <c r="T17" s="19">
        <v>395.11099999999999</v>
      </c>
      <c r="U17" s="19">
        <v>395.11099999999999</v>
      </c>
      <c r="V17" s="19">
        <v>388.95699999999999</v>
      </c>
      <c r="W17" s="19">
        <v>388.95699999999999</v>
      </c>
      <c r="X17" s="219">
        <v>384.47300000000001</v>
      </c>
      <c r="Y17" s="5">
        <v>-0.10973799682771235</v>
      </c>
    </row>
    <row r="18" spans="1:25" s="2" customFormat="1" ht="9.75" customHeight="1" x14ac:dyDescent="0.2">
      <c r="B18" s="10"/>
      <c r="C18" s="138"/>
      <c r="D18" s="138"/>
      <c r="E18" s="138"/>
      <c r="F18" s="138"/>
      <c r="G18" s="138"/>
      <c r="H18" s="138"/>
      <c r="I18" s="138"/>
      <c r="J18" s="138"/>
      <c r="K18" s="138"/>
      <c r="L18" s="138"/>
      <c r="M18" s="138"/>
      <c r="N18" s="138"/>
      <c r="O18" s="138"/>
      <c r="P18" s="138"/>
      <c r="Q18" s="19"/>
      <c r="R18" s="19"/>
      <c r="S18" s="19"/>
      <c r="T18" s="19"/>
      <c r="U18" s="19"/>
      <c r="V18" s="19"/>
      <c r="W18" s="19"/>
      <c r="X18" s="219"/>
      <c r="Y18" s="5"/>
    </row>
    <row r="19" spans="1:25" s="2" customFormat="1" ht="27" customHeight="1" x14ac:dyDescent="0.25">
      <c r="A19" s="12" t="s">
        <v>92</v>
      </c>
      <c r="B19" s="10"/>
      <c r="C19" s="138"/>
      <c r="D19" s="138"/>
      <c r="E19" s="138"/>
      <c r="F19" s="138"/>
      <c r="G19" s="138"/>
      <c r="H19" s="138"/>
      <c r="I19" s="138"/>
      <c r="J19" s="138"/>
      <c r="K19" s="138"/>
      <c r="L19" s="138"/>
      <c r="M19" s="138"/>
      <c r="N19" s="138"/>
      <c r="O19" s="138"/>
      <c r="P19" s="138"/>
      <c r="Y19" s="266"/>
    </row>
    <row r="20" spans="1:25" s="2" customFormat="1" ht="17.25" customHeight="1" x14ac:dyDescent="0.25">
      <c r="A20" s="12"/>
      <c r="B20" s="10"/>
      <c r="C20" s="138"/>
      <c r="D20" s="138"/>
      <c r="E20" s="138"/>
      <c r="F20" s="138"/>
      <c r="G20" s="138"/>
      <c r="H20" s="138"/>
      <c r="I20" s="138"/>
      <c r="J20" s="138"/>
      <c r="K20" s="138"/>
      <c r="L20" s="138"/>
      <c r="M20" s="138"/>
      <c r="N20" s="138"/>
      <c r="O20" s="138"/>
      <c r="P20" s="138"/>
      <c r="Y20" s="266"/>
    </row>
    <row r="21" spans="1:25" s="2" customFormat="1" ht="15" hidden="1" customHeight="1" outlineLevel="1" x14ac:dyDescent="0.2">
      <c r="A21" s="301" t="s">
        <v>231</v>
      </c>
      <c r="B21" s="306"/>
      <c r="C21" s="261" t="s">
        <v>109</v>
      </c>
      <c r="D21" s="261" t="s">
        <v>110</v>
      </c>
      <c r="E21" s="261" t="s">
        <v>111</v>
      </c>
      <c r="F21" s="261" t="s">
        <v>112</v>
      </c>
      <c r="G21" s="261" t="s">
        <v>113</v>
      </c>
      <c r="H21" s="241" t="s">
        <v>114</v>
      </c>
      <c r="I21" s="241" t="s">
        <v>118</v>
      </c>
      <c r="J21" s="241" t="s">
        <v>123</v>
      </c>
      <c r="K21" s="241" t="s">
        <v>131</v>
      </c>
      <c r="L21" s="241" t="s">
        <v>132</v>
      </c>
      <c r="M21" s="241" t="s">
        <v>137</v>
      </c>
      <c r="N21" s="241" t="s">
        <v>138</v>
      </c>
      <c r="O21" s="241" t="s">
        <v>140</v>
      </c>
      <c r="P21" s="241" t="s">
        <v>141</v>
      </c>
      <c r="Q21" s="260" t="s">
        <v>144</v>
      </c>
      <c r="R21" s="261" t="s">
        <v>195</v>
      </c>
      <c r="S21" s="261" t="s">
        <v>196</v>
      </c>
      <c r="T21" s="261" t="s">
        <v>208</v>
      </c>
      <c r="U21" s="261" t="s">
        <v>209</v>
      </c>
      <c r="V21" s="261" t="s">
        <v>215</v>
      </c>
      <c r="W21" s="261" t="s">
        <v>216</v>
      </c>
      <c r="X21" s="223" t="s">
        <v>222</v>
      </c>
      <c r="Y21" s="226" t="s">
        <v>218</v>
      </c>
    </row>
    <row r="22" spans="1:25" ht="15.75" hidden="1" customHeight="1" outlineLevel="1" x14ac:dyDescent="0.2">
      <c r="A22" s="72" t="s">
        <v>50</v>
      </c>
      <c r="C22" s="4"/>
      <c r="D22" s="4"/>
      <c r="E22" s="4"/>
      <c r="F22" s="4"/>
      <c r="G22" s="4"/>
      <c r="H22" s="19"/>
      <c r="I22" s="19"/>
      <c r="J22" s="19"/>
      <c r="K22" s="19"/>
      <c r="L22" s="19"/>
      <c r="M22" s="19"/>
      <c r="N22" s="19"/>
      <c r="O22" s="19"/>
      <c r="P22" s="19"/>
      <c r="Q22" s="3"/>
      <c r="R22" s="4"/>
      <c r="S22" s="4"/>
      <c r="T22" s="4"/>
      <c r="U22" s="4"/>
      <c r="V22" s="4"/>
      <c r="W22" s="4"/>
      <c r="X22" s="219"/>
      <c r="Y22" s="53"/>
    </row>
    <row r="23" spans="1:25" ht="15" hidden="1" customHeight="1" outlineLevel="1" x14ac:dyDescent="0.2">
      <c r="A23" s="120"/>
      <c r="B23" s="110" t="s">
        <v>233</v>
      </c>
      <c r="C23" s="53">
        <v>0.4312236218338471</v>
      </c>
      <c r="D23" s="53">
        <v>0.4279753316289725</v>
      </c>
      <c r="E23" s="53">
        <v>0.4279753316289725</v>
      </c>
      <c r="F23" s="53">
        <v>0.42664520011789114</v>
      </c>
      <c r="G23" s="53">
        <v>0.42664520011789114</v>
      </c>
      <c r="H23" s="242">
        <v>0.42520426206384843</v>
      </c>
      <c r="I23" s="242">
        <v>0.42520426206384843</v>
      </c>
      <c r="J23" s="242">
        <v>0.42326379984592399</v>
      </c>
      <c r="K23" s="242">
        <v>0.42314473031069588</v>
      </c>
      <c r="L23" s="242">
        <v>0.42314473031069588</v>
      </c>
      <c r="M23" s="242">
        <v>0.42289715152287771</v>
      </c>
      <c r="N23" s="242">
        <v>0.42289715152287771</v>
      </c>
      <c r="O23" s="242">
        <v>0.42023524213202745</v>
      </c>
      <c r="P23" s="242">
        <v>0.42023524213202745</v>
      </c>
      <c r="Q23" s="54">
        <v>0.41774137559700353</v>
      </c>
      <c r="R23" s="53">
        <v>0.4199912144462587</v>
      </c>
      <c r="S23" s="53">
        <v>0.4199912144462587</v>
      </c>
      <c r="T23" s="53">
        <v>0.41801930331059001</v>
      </c>
      <c r="U23" s="53">
        <v>0.41801930331059001</v>
      </c>
      <c r="V23" s="53">
        <v>0.4178395435847776</v>
      </c>
      <c r="W23" s="53">
        <v>0.4178395435847776</v>
      </c>
      <c r="X23" s="227"/>
      <c r="Y23" s="53"/>
    </row>
    <row r="24" spans="1:25" ht="15" hidden="1" customHeight="1" outlineLevel="1" x14ac:dyDescent="0.2">
      <c r="A24" s="2"/>
      <c r="B24" s="110" t="s">
        <v>229</v>
      </c>
      <c r="C24" s="53">
        <v>1.1910362241838248</v>
      </c>
      <c r="D24" s="53">
        <v>1.1945117175162656</v>
      </c>
      <c r="E24" s="53">
        <v>1.1945117175162656</v>
      </c>
      <c r="F24" s="53">
        <v>1.200248222842399</v>
      </c>
      <c r="G24" s="53">
        <v>1.200248222842399</v>
      </c>
      <c r="H24" s="242">
        <v>1.2047132416436741</v>
      </c>
      <c r="I24" s="242">
        <v>1.2047132416436741</v>
      </c>
      <c r="J24" s="242">
        <v>1.2053546708245979</v>
      </c>
      <c r="K24" s="242">
        <v>1.2113721624157818</v>
      </c>
      <c r="L24" s="242">
        <v>1.2113721624157818</v>
      </c>
      <c r="M24" s="242">
        <v>1.2232041948893251</v>
      </c>
      <c r="N24" s="242">
        <v>1.2232041948893251</v>
      </c>
      <c r="O24" s="242">
        <v>1.2235775711979402</v>
      </c>
      <c r="P24" s="242">
        <v>1.2235775711979402</v>
      </c>
      <c r="Q24" s="54">
        <v>1.2255539724755151</v>
      </c>
      <c r="R24" s="53">
        <v>1.224898629731757</v>
      </c>
      <c r="S24" s="53">
        <v>1.224898629731757</v>
      </c>
      <c r="T24" s="53">
        <v>1.2337185127218122</v>
      </c>
      <c r="U24" s="53">
        <v>1.2337185127218122</v>
      </c>
      <c r="V24" s="53">
        <v>1.2378054533147185</v>
      </c>
      <c r="W24" s="53">
        <v>1.2378054533147185</v>
      </c>
      <c r="X24" s="227"/>
      <c r="Y24" s="53"/>
    </row>
    <row r="25" spans="1:25" s="2" customFormat="1" ht="12" customHeight="1" collapsed="1" x14ac:dyDescent="0.25">
      <c r="A25" s="14"/>
      <c r="B25" s="13"/>
      <c r="Y25" s="266"/>
    </row>
    <row r="26" spans="1:25" ht="15" customHeight="1" x14ac:dyDescent="0.2">
      <c r="A26" s="35" t="s">
        <v>86</v>
      </c>
      <c r="B26" s="122"/>
      <c r="C26" s="16" t="s">
        <v>109</v>
      </c>
      <c r="D26" s="16" t="s">
        <v>110</v>
      </c>
      <c r="E26" s="16" t="s">
        <v>111</v>
      </c>
      <c r="F26" s="16" t="s">
        <v>112</v>
      </c>
      <c r="G26" s="16" t="s">
        <v>113</v>
      </c>
      <c r="H26" s="26" t="s">
        <v>114</v>
      </c>
      <c r="I26" s="26" t="s">
        <v>118</v>
      </c>
      <c r="J26" s="26" t="s">
        <v>123</v>
      </c>
      <c r="K26" s="26" t="s">
        <v>131</v>
      </c>
      <c r="L26" s="26" t="s">
        <v>132</v>
      </c>
      <c r="M26" s="26" t="s">
        <v>137</v>
      </c>
      <c r="N26" s="26" t="s">
        <v>138</v>
      </c>
      <c r="O26" s="26" t="s">
        <v>140</v>
      </c>
      <c r="P26" s="26" t="s">
        <v>141</v>
      </c>
      <c r="Q26" s="17" t="s">
        <v>144</v>
      </c>
      <c r="R26" s="241" t="s">
        <v>195</v>
      </c>
      <c r="S26" s="241" t="s">
        <v>196</v>
      </c>
      <c r="T26" s="241" t="s">
        <v>208</v>
      </c>
      <c r="U26" s="241" t="s">
        <v>209</v>
      </c>
      <c r="V26" s="241" t="s">
        <v>215</v>
      </c>
      <c r="W26" s="241" t="s">
        <v>216</v>
      </c>
      <c r="X26" s="223" t="s">
        <v>222</v>
      </c>
      <c r="Y26" s="264" t="s">
        <v>218</v>
      </c>
    </row>
    <row r="27" spans="1:25" ht="15" customHeight="1" x14ac:dyDescent="0.2">
      <c r="A27" s="123" t="s">
        <v>49</v>
      </c>
      <c r="C27" s="4"/>
      <c r="D27" s="4"/>
      <c r="E27" s="4"/>
      <c r="F27" s="4"/>
      <c r="G27" s="4"/>
      <c r="H27" s="19"/>
      <c r="I27" s="19"/>
      <c r="J27" s="19"/>
      <c r="K27" s="19"/>
      <c r="L27" s="19"/>
      <c r="M27" s="19"/>
      <c r="N27" s="19"/>
      <c r="O27" s="19"/>
      <c r="P27" s="19"/>
      <c r="Q27" s="3"/>
      <c r="R27" s="19"/>
      <c r="S27" s="19"/>
      <c r="T27" s="19"/>
      <c r="U27" s="19"/>
      <c r="V27" s="19"/>
      <c r="W27" s="19"/>
      <c r="X27" s="219"/>
      <c r="Y27" s="229"/>
    </row>
    <row r="28" spans="1:25" ht="15" customHeight="1" x14ac:dyDescent="0.2">
      <c r="A28" s="2"/>
      <c r="B28" s="124" t="s">
        <v>105</v>
      </c>
      <c r="C28" s="4">
        <v>3945.9140000000002</v>
      </c>
      <c r="D28" s="4">
        <v>3932.3209999999999</v>
      </c>
      <c r="E28" s="4">
        <v>3932.3209999999999</v>
      </c>
      <c r="F28" s="4">
        <v>3943.2330000000002</v>
      </c>
      <c r="G28" s="4">
        <v>3943.2330000000002</v>
      </c>
      <c r="H28" s="19">
        <v>3964.5239999999999</v>
      </c>
      <c r="I28" s="19">
        <v>3964.5239999999999</v>
      </c>
      <c r="J28" s="19">
        <v>3955.4830000000002</v>
      </c>
      <c r="K28" s="19">
        <v>3984.9639999999999</v>
      </c>
      <c r="L28" s="19">
        <v>3984.9639999999999</v>
      </c>
      <c r="M28" s="19">
        <v>4040.6869999999999</v>
      </c>
      <c r="N28" s="19">
        <v>4040.6869999999999</v>
      </c>
      <c r="O28" s="19">
        <v>4041.0509999999999</v>
      </c>
      <c r="P28" s="19">
        <v>4041.0509999999999</v>
      </c>
      <c r="Q28" s="3">
        <v>4041.0410000000002</v>
      </c>
      <c r="R28" s="19">
        <v>4069.1089999999999</v>
      </c>
      <c r="S28" s="19">
        <v>4069.1089999999999</v>
      </c>
      <c r="T28" s="19">
        <v>4090.0450000000001</v>
      </c>
      <c r="U28" s="19">
        <v>4090.0450000000001</v>
      </c>
      <c r="V28" s="19">
        <v>4117.3850000000002</v>
      </c>
      <c r="W28" s="19">
        <v>4117.3850000000002</v>
      </c>
      <c r="X28" s="219">
        <v>4108.22</v>
      </c>
      <c r="Y28" s="5">
        <v>1.6624181739309352E-2</v>
      </c>
    </row>
    <row r="29" spans="1:25" ht="15" customHeight="1" x14ac:dyDescent="0.2">
      <c r="A29" s="2"/>
      <c r="B29" s="124" t="s">
        <v>106</v>
      </c>
      <c r="C29" s="4">
        <v>935.72799999999995</v>
      </c>
      <c r="D29" s="4">
        <v>923.56799999999998</v>
      </c>
      <c r="E29" s="4">
        <v>923.56799999999998</v>
      </c>
      <c r="F29" s="4">
        <v>919.22400000000005</v>
      </c>
      <c r="G29" s="4">
        <v>919.22400000000005</v>
      </c>
      <c r="H29" s="19">
        <v>899.69200000000001</v>
      </c>
      <c r="I29" s="19">
        <v>899.69200000000001</v>
      </c>
      <c r="J29" s="19">
        <v>887.12300000000005</v>
      </c>
      <c r="K29" s="19">
        <v>876.553</v>
      </c>
      <c r="L29" s="19">
        <v>876.553</v>
      </c>
      <c r="M29" s="19">
        <v>862.28700000000003</v>
      </c>
      <c r="N29" s="19">
        <v>862.28700000000003</v>
      </c>
      <c r="O29" s="19">
        <v>831.98299999999995</v>
      </c>
      <c r="P29" s="19">
        <v>831.98299999999995</v>
      </c>
      <c r="Q29" s="3">
        <v>809.92600000000004</v>
      </c>
      <c r="R29" s="19">
        <v>800.28300000000002</v>
      </c>
      <c r="S29" s="19">
        <v>800.28300000000002</v>
      </c>
      <c r="T29" s="19">
        <v>786.68899999999996</v>
      </c>
      <c r="U29" s="19">
        <v>786.68899999999996</v>
      </c>
      <c r="V29" s="19">
        <v>772.67600000000004</v>
      </c>
      <c r="W29" s="19">
        <v>772.67600000000004</v>
      </c>
      <c r="X29" s="219">
        <v>763.36099999999999</v>
      </c>
      <c r="Y29" s="5">
        <v>-5.7492906759383011E-2</v>
      </c>
    </row>
    <row r="30" spans="1:25" s="64" customFormat="1" x14ac:dyDescent="0.2">
      <c r="A30" s="23"/>
      <c r="B30" s="125" t="s">
        <v>56</v>
      </c>
      <c r="C30" s="4">
        <v>4881.6419999999998</v>
      </c>
      <c r="D30" s="4">
        <v>4855.8890000000001</v>
      </c>
      <c r="E30" s="4">
        <v>4855.8890000000001</v>
      </c>
      <c r="F30" s="4">
        <v>4862.4570000000003</v>
      </c>
      <c r="G30" s="4">
        <v>4862.4570000000003</v>
      </c>
      <c r="H30" s="19">
        <v>4864.2160000000003</v>
      </c>
      <c r="I30" s="19">
        <v>4864.2160000000003</v>
      </c>
      <c r="J30" s="19">
        <v>4842.6059999999998</v>
      </c>
      <c r="K30" s="19">
        <v>4861.5169999999998</v>
      </c>
      <c r="L30" s="19">
        <v>4861.5169999999998</v>
      </c>
      <c r="M30" s="19">
        <v>4902.9740000000002</v>
      </c>
      <c r="N30" s="19">
        <v>4902.9740000000002</v>
      </c>
      <c r="O30" s="19">
        <v>4873.0339999999997</v>
      </c>
      <c r="P30" s="19">
        <v>4873.0339999999997</v>
      </c>
      <c r="Q30" s="3">
        <v>4850.9669999999996</v>
      </c>
      <c r="R30" s="19">
        <v>4869.3919999999998</v>
      </c>
      <c r="S30" s="19">
        <v>4869.3919999999998</v>
      </c>
      <c r="T30" s="19">
        <v>4876.7340000000004</v>
      </c>
      <c r="U30" s="19">
        <v>4876.7340000000004</v>
      </c>
      <c r="V30" s="19">
        <v>4890.0609999999997</v>
      </c>
      <c r="W30" s="19">
        <v>4890.0609999999997</v>
      </c>
      <c r="X30" s="219">
        <v>4871.5810000000001</v>
      </c>
      <c r="Y30" s="5">
        <v>4.2494620144808426E-3</v>
      </c>
    </row>
    <row r="31" spans="1:25" ht="15" customHeight="1" x14ac:dyDescent="0.2">
      <c r="A31" s="2"/>
      <c r="B31" s="116" t="s">
        <v>57</v>
      </c>
      <c r="C31" s="4">
        <v>349.09899999999999</v>
      </c>
      <c r="D31" s="4">
        <v>324.84100000000001</v>
      </c>
      <c r="E31" s="4">
        <v>324.84100000000001</v>
      </c>
      <c r="F31" s="4">
        <v>318.01299999999998</v>
      </c>
      <c r="G31" s="4">
        <v>318.01299999999998</v>
      </c>
      <c r="H31" s="19">
        <v>303.24</v>
      </c>
      <c r="I31" s="19">
        <v>303.24</v>
      </c>
      <c r="J31" s="19">
        <v>298.94299999999998</v>
      </c>
      <c r="K31" s="19">
        <v>299.48399999999998</v>
      </c>
      <c r="L31" s="19">
        <v>299.48399999999998</v>
      </c>
      <c r="M31" s="19">
        <v>290.86900000000003</v>
      </c>
      <c r="N31" s="19">
        <v>290.86900000000003</v>
      </c>
      <c r="O31" s="19">
        <v>280.12400000000002</v>
      </c>
      <c r="P31" s="19">
        <v>280.12400000000002</v>
      </c>
      <c r="Q31" s="3">
        <v>281.887</v>
      </c>
      <c r="R31" s="19">
        <v>282.56400000000002</v>
      </c>
      <c r="S31" s="19">
        <v>282.56400000000002</v>
      </c>
      <c r="T31" s="19">
        <v>277.47199999999998</v>
      </c>
      <c r="U31" s="19">
        <v>277.47199999999998</v>
      </c>
      <c r="V31" s="19">
        <v>299.55700000000002</v>
      </c>
      <c r="W31" s="19">
        <v>299.55700000000002</v>
      </c>
      <c r="X31" s="219">
        <v>293.57799999999997</v>
      </c>
      <c r="Y31" s="5">
        <v>4.147406584908131E-2</v>
      </c>
    </row>
    <row r="32" spans="1:25" ht="15" customHeight="1" x14ac:dyDescent="0.2">
      <c r="A32" s="2"/>
      <c r="B32" s="116" t="s">
        <v>58</v>
      </c>
      <c r="C32" s="4">
        <v>205.07400000000001</v>
      </c>
      <c r="D32" s="4">
        <v>212.268</v>
      </c>
      <c r="E32" s="4">
        <v>212.268</v>
      </c>
      <c r="F32" s="4">
        <v>221.411</v>
      </c>
      <c r="G32" s="4">
        <v>221.411</v>
      </c>
      <c r="H32" s="19">
        <v>234.815</v>
      </c>
      <c r="I32" s="19">
        <v>234.815</v>
      </c>
      <c r="J32" s="19">
        <v>241.6</v>
      </c>
      <c r="K32" s="19">
        <v>251.37200000000001</v>
      </c>
      <c r="L32" s="19">
        <v>251.37200000000001</v>
      </c>
      <c r="M32" s="19">
        <v>259.65199999999999</v>
      </c>
      <c r="N32" s="19">
        <v>259.65199999999999</v>
      </c>
      <c r="O32" s="19">
        <v>272.43400000000003</v>
      </c>
      <c r="P32" s="19">
        <v>272.43400000000003</v>
      </c>
      <c r="Q32" s="3">
        <v>282.053</v>
      </c>
      <c r="R32" s="19">
        <v>296.07900000000001</v>
      </c>
      <c r="S32" s="19">
        <v>296.07900000000001</v>
      </c>
      <c r="T32" s="19">
        <v>307.78300000000002</v>
      </c>
      <c r="U32" s="19">
        <v>307.78300000000002</v>
      </c>
      <c r="V32" s="19">
        <v>318.39100000000002</v>
      </c>
      <c r="W32" s="19">
        <v>318.39100000000002</v>
      </c>
      <c r="X32" s="219">
        <v>327.95600000000002</v>
      </c>
      <c r="Y32" s="5">
        <v>0.16274600872885592</v>
      </c>
    </row>
    <row r="33" spans="1:25" ht="10.5" customHeight="1" x14ac:dyDescent="0.2">
      <c r="A33" s="2"/>
      <c r="C33" s="127"/>
      <c r="D33" s="127"/>
      <c r="E33" s="127"/>
      <c r="F33" s="127"/>
      <c r="G33" s="127"/>
      <c r="H33" s="127"/>
      <c r="I33" s="127"/>
      <c r="J33" s="127"/>
      <c r="K33" s="127"/>
      <c r="L33" s="127"/>
      <c r="M33" s="127"/>
      <c r="N33" s="127"/>
      <c r="O33" s="127"/>
      <c r="P33" s="127"/>
      <c r="Q33" s="127"/>
      <c r="X33" s="2"/>
      <c r="Y33" s="266"/>
    </row>
    <row r="34" spans="1:25" ht="15" customHeight="1" x14ac:dyDescent="0.2">
      <c r="A34" s="35" t="s">
        <v>163</v>
      </c>
      <c r="B34" s="122"/>
      <c r="C34" s="16" t="s">
        <v>109</v>
      </c>
      <c r="D34" s="16" t="s">
        <v>110</v>
      </c>
      <c r="E34" s="16" t="s">
        <v>111</v>
      </c>
      <c r="F34" s="16" t="s">
        <v>112</v>
      </c>
      <c r="G34" s="16" t="s">
        <v>113</v>
      </c>
      <c r="H34" s="26" t="s">
        <v>114</v>
      </c>
      <c r="I34" s="26" t="s">
        <v>118</v>
      </c>
      <c r="J34" s="26" t="s">
        <v>123</v>
      </c>
      <c r="K34" s="26" t="s">
        <v>131</v>
      </c>
      <c r="L34" s="26" t="s">
        <v>132</v>
      </c>
      <c r="M34" s="26" t="s">
        <v>137</v>
      </c>
      <c r="N34" s="26" t="s">
        <v>138</v>
      </c>
      <c r="O34" s="26" t="s">
        <v>140</v>
      </c>
      <c r="P34" s="26" t="s">
        <v>141</v>
      </c>
      <c r="Q34" s="17" t="s">
        <v>144</v>
      </c>
      <c r="R34" s="241" t="s">
        <v>195</v>
      </c>
      <c r="S34" s="241" t="s">
        <v>196</v>
      </c>
      <c r="T34" s="241" t="s">
        <v>208</v>
      </c>
      <c r="U34" s="241" t="s">
        <v>209</v>
      </c>
      <c r="V34" s="241" t="s">
        <v>215</v>
      </c>
      <c r="W34" s="241" t="s">
        <v>216</v>
      </c>
      <c r="X34" s="223" t="s">
        <v>222</v>
      </c>
      <c r="Y34" s="264" t="s">
        <v>218</v>
      </c>
    </row>
    <row r="35" spans="1:25" ht="15" customHeight="1" x14ac:dyDescent="0.2">
      <c r="A35" s="123" t="s">
        <v>107</v>
      </c>
      <c r="C35" s="4"/>
      <c r="D35" s="4"/>
      <c r="E35" s="4"/>
      <c r="F35" s="4"/>
      <c r="G35" s="4"/>
      <c r="H35" s="19"/>
      <c r="I35" s="19"/>
      <c r="J35" s="19"/>
      <c r="K35" s="19"/>
      <c r="L35" s="19"/>
      <c r="M35" s="19"/>
      <c r="N35" s="19"/>
      <c r="O35" s="19"/>
      <c r="P35" s="19"/>
      <c r="Q35" s="3"/>
      <c r="R35" s="19"/>
      <c r="S35" s="19"/>
      <c r="T35" s="19"/>
      <c r="U35" s="19"/>
      <c r="V35" s="19"/>
      <c r="W35" s="19"/>
      <c r="X35" s="219"/>
      <c r="Y35" s="229"/>
    </row>
    <row r="36" spans="1:25" ht="15" customHeight="1" x14ac:dyDescent="0.2">
      <c r="A36" s="2"/>
      <c r="B36" s="110" t="s">
        <v>85</v>
      </c>
      <c r="C36" s="4">
        <v>415.08145115191019</v>
      </c>
      <c r="D36" s="4">
        <v>442.41734681757339</v>
      </c>
      <c r="E36" s="4">
        <v>428.69439225534984</v>
      </c>
      <c r="F36" s="4">
        <v>445.92943069604053</v>
      </c>
      <c r="G36" s="4">
        <v>434.41529900787748</v>
      </c>
      <c r="H36" s="19">
        <v>450.6952695205253</v>
      </c>
      <c r="I36" s="19">
        <v>438.45906581857798</v>
      </c>
      <c r="J36" s="19">
        <v>436.26089852300424</v>
      </c>
      <c r="K36" s="19">
        <v>463.31610166056856</v>
      </c>
      <c r="L36" s="19">
        <v>449.76714507806093</v>
      </c>
      <c r="M36" s="19">
        <v>460.9735407814988</v>
      </c>
      <c r="N36" s="19">
        <v>453.51342323520845</v>
      </c>
      <c r="O36" s="19">
        <v>471.23908078624271</v>
      </c>
      <c r="P36" s="19">
        <v>457.94497332642618</v>
      </c>
      <c r="Q36" s="3">
        <v>462.70708075216453</v>
      </c>
      <c r="R36" s="19">
        <v>486.23264554157817</v>
      </c>
      <c r="S36" s="19">
        <v>474.45272087155018</v>
      </c>
      <c r="T36" s="19">
        <v>486.07582068126339</v>
      </c>
      <c r="U36" s="19">
        <v>478.32552621218485</v>
      </c>
      <c r="V36" s="19">
        <v>488.73239807553659</v>
      </c>
      <c r="W36" s="19">
        <v>480.92044002554758</v>
      </c>
      <c r="X36" s="219">
        <v>485.79100563497718</v>
      </c>
      <c r="Y36" s="5">
        <v>4.988885159329759E-2</v>
      </c>
    </row>
    <row r="37" spans="1:25" ht="11.25" customHeight="1" x14ac:dyDescent="0.2">
      <c r="A37" s="2"/>
      <c r="C37" s="127"/>
      <c r="D37" s="127"/>
      <c r="E37" s="127"/>
      <c r="F37" s="127"/>
      <c r="G37" s="127"/>
      <c r="H37" s="127"/>
      <c r="I37" s="127"/>
      <c r="J37" s="127"/>
      <c r="K37" s="127"/>
      <c r="L37" s="127"/>
      <c r="M37" s="127"/>
      <c r="N37" s="127"/>
      <c r="O37" s="127"/>
      <c r="P37" s="127"/>
      <c r="Q37" s="127"/>
      <c r="X37" s="2"/>
      <c r="Y37" s="266"/>
    </row>
    <row r="38" spans="1:25" ht="15" customHeight="1" x14ac:dyDescent="0.2">
      <c r="A38" s="35" t="s">
        <v>59</v>
      </c>
      <c r="B38" s="122"/>
      <c r="C38" s="16" t="s">
        <v>109</v>
      </c>
      <c r="D38" s="16" t="s">
        <v>110</v>
      </c>
      <c r="E38" s="16" t="s">
        <v>111</v>
      </c>
      <c r="F38" s="16" t="s">
        <v>112</v>
      </c>
      <c r="G38" s="16" t="s">
        <v>113</v>
      </c>
      <c r="H38" s="26" t="s">
        <v>114</v>
      </c>
      <c r="I38" s="26" t="s">
        <v>118</v>
      </c>
      <c r="J38" s="26" t="s">
        <v>123</v>
      </c>
      <c r="K38" s="26" t="s">
        <v>131</v>
      </c>
      <c r="L38" s="26" t="s">
        <v>132</v>
      </c>
      <c r="M38" s="26" t="s">
        <v>137</v>
      </c>
      <c r="N38" s="26" t="s">
        <v>138</v>
      </c>
      <c r="O38" s="26" t="s">
        <v>140</v>
      </c>
      <c r="P38" s="26" t="s">
        <v>141</v>
      </c>
      <c r="Q38" s="17" t="s">
        <v>144</v>
      </c>
      <c r="R38" s="241" t="s">
        <v>195</v>
      </c>
      <c r="S38" s="241" t="s">
        <v>196</v>
      </c>
      <c r="T38" s="241" t="s">
        <v>208</v>
      </c>
      <c r="U38" s="241" t="s">
        <v>209</v>
      </c>
      <c r="V38" s="241" t="s">
        <v>215</v>
      </c>
      <c r="W38" s="241" t="s">
        <v>216</v>
      </c>
      <c r="X38" s="223" t="s">
        <v>222</v>
      </c>
      <c r="Y38" s="264" t="s">
        <v>218</v>
      </c>
    </row>
    <row r="39" spans="1:25" ht="15" customHeight="1" x14ac:dyDescent="0.2">
      <c r="A39" s="123" t="s">
        <v>64</v>
      </c>
      <c r="C39" s="4"/>
      <c r="D39" s="4"/>
      <c r="E39" s="4"/>
      <c r="F39" s="4"/>
      <c r="G39" s="4"/>
      <c r="H39" s="19"/>
      <c r="I39" s="19"/>
      <c r="J39" s="19"/>
      <c r="K39" s="19"/>
      <c r="L39" s="19"/>
      <c r="M39" s="19"/>
      <c r="N39" s="19"/>
      <c r="O39" s="19"/>
      <c r="P39" s="19"/>
      <c r="Q39" s="3"/>
      <c r="R39" s="19"/>
      <c r="S39" s="19"/>
      <c r="T39" s="19"/>
      <c r="U39" s="19"/>
      <c r="V39" s="19"/>
      <c r="W39" s="19"/>
      <c r="X39" s="219"/>
      <c r="Y39" s="229"/>
    </row>
    <row r="40" spans="1:25" x14ac:dyDescent="0.2">
      <c r="A40" s="2"/>
      <c r="B40" s="129" t="s">
        <v>146</v>
      </c>
      <c r="C40" s="4" t="s">
        <v>12</v>
      </c>
      <c r="D40" s="4" t="s">
        <v>12</v>
      </c>
      <c r="E40" s="4" t="s">
        <v>12</v>
      </c>
      <c r="F40" s="4" t="s">
        <v>12</v>
      </c>
      <c r="G40" s="4" t="s">
        <v>12</v>
      </c>
      <c r="H40" s="19" t="s">
        <v>12</v>
      </c>
      <c r="I40" s="19" t="s">
        <v>12</v>
      </c>
      <c r="J40" s="19">
        <v>4.05501528184565</v>
      </c>
      <c r="K40" s="19">
        <v>4.3443008933540757</v>
      </c>
      <c r="L40" s="19">
        <v>4.1995660450291048</v>
      </c>
      <c r="M40" s="19">
        <v>4.365848862346934</v>
      </c>
      <c r="N40" s="19">
        <v>4.2552469343569452</v>
      </c>
      <c r="O40" s="19">
        <v>4.1583090451212765</v>
      </c>
      <c r="P40" s="19">
        <v>4.2309375208855489</v>
      </c>
      <c r="Q40" s="3">
        <v>4.1870845405625063</v>
      </c>
      <c r="R40" s="19">
        <v>4.6387148966675671</v>
      </c>
      <c r="S40" s="19">
        <v>4.4128794096704542</v>
      </c>
      <c r="T40" s="19">
        <v>4.9539975273493315</v>
      </c>
      <c r="U40" s="19">
        <v>4.5936591531878515</v>
      </c>
      <c r="V40" s="19">
        <v>4.8817069116911433</v>
      </c>
      <c r="W40" s="19">
        <v>4.665756060968639</v>
      </c>
      <c r="X40" s="219">
        <v>4.5247167760129017</v>
      </c>
      <c r="Y40" s="53">
        <v>8.06365938350595E-2</v>
      </c>
    </row>
    <row r="41" spans="1:25" x14ac:dyDescent="0.2">
      <c r="A41" s="2"/>
      <c r="B41" s="129" t="s">
        <v>164</v>
      </c>
      <c r="C41" s="4">
        <v>4.6907867241153713</v>
      </c>
      <c r="D41" s="4">
        <v>5.1481932966734236</v>
      </c>
      <c r="E41" s="4">
        <v>4.9185695927916049</v>
      </c>
      <c r="F41" s="4">
        <v>4.7356605325008934</v>
      </c>
      <c r="G41" s="4">
        <v>4.8578557346985978</v>
      </c>
      <c r="H41" s="19">
        <v>4.4357160514824985</v>
      </c>
      <c r="I41" s="19">
        <v>4.7530008494183873</v>
      </c>
      <c r="J41" s="19">
        <v>4.1627620676307044</v>
      </c>
      <c r="K41" s="19">
        <v>4.4573804322909121</v>
      </c>
      <c r="L41" s="19">
        <v>4.3098387039625727</v>
      </c>
      <c r="M41" s="19">
        <v>4.4856402116703533</v>
      </c>
      <c r="N41" s="19">
        <v>4.3686088353900407</v>
      </c>
      <c r="O41" s="19">
        <v>4.2796539523243524</v>
      </c>
      <c r="P41" s="19">
        <v>4.3463694336059859</v>
      </c>
      <c r="Q41" s="3">
        <v>4.3433267106837112</v>
      </c>
      <c r="R41" s="19">
        <v>4.8022659939706323</v>
      </c>
      <c r="S41" s="19">
        <v>4.572461938950906</v>
      </c>
      <c r="T41" s="19">
        <v>5.1303552753756554</v>
      </c>
      <c r="U41" s="19">
        <v>4.7583514458967802</v>
      </c>
      <c r="V41" s="19">
        <v>5.0942789257793084</v>
      </c>
      <c r="W41" s="19">
        <v>4.8421136819732169</v>
      </c>
      <c r="X41" s="219">
        <v>4.7512703073950489</v>
      </c>
      <c r="Y41" s="5">
        <v>9.3924225342725931E-2</v>
      </c>
    </row>
    <row r="42" spans="1:25" ht="15" customHeight="1" x14ac:dyDescent="0.2">
      <c r="A42" s="2"/>
      <c r="B42" s="129" t="s">
        <v>147</v>
      </c>
      <c r="C42" s="4" t="s">
        <v>12</v>
      </c>
      <c r="D42" s="4" t="s">
        <v>12</v>
      </c>
      <c r="E42" s="4" t="s">
        <v>12</v>
      </c>
      <c r="F42" s="4" t="s">
        <v>12</v>
      </c>
      <c r="G42" s="4" t="s">
        <v>12</v>
      </c>
      <c r="H42" s="19" t="s">
        <v>12</v>
      </c>
      <c r="I42" s="19" t="s">
        <v>12</v>
      </c>
      <c r="J42" s="19">
        <v>59.028107279999986</v>
      </c>
      <c r="K42" s="19">
        <v>63.158751850000009</v>
      </c>
      <c r="L42" s="19">
        <v>122.18685913000002</v>
      </c>
      <c r="M42" s="19">
        <v>63.948777760000006</v>
      </c>
      <c r="N42" s="19">
        <v>186.13563688999997</v>
      </c>
      <c r="O42" s="19">
        <v>60.882023119999999</v>
      </c>
      <c r="P42" s="19">
        <v>247.01766000999999</v>
      </c>
      <c r="Q42" s="3">
        <v>61.040664580000005</v>
      </c>
      <c r="R42" s="19">
        <v>67.612514400000009</v>
      </c>
      <c r="S42" s="19">
        <v>128.65317898000004</v>
      </c>
      <c r="T42" s="19">
        <v>72.459194020000012</v>
      </c>
      <c r="U42" s="19">
        <v>201.11237299999999</v>
      </c>
      <c r="V42" s="19">
        <v>71.353198140000003</v>
      </c>
      <c r="W42" s="19">
        <v>272.46557114000001</v>
      </c>
      <c r="X42" s="219">
        <v>66.231003329999993</v>
      </c>
      <c r="Y42" s="53">
        <v>8.5030836176390512E-2</v>
      </c>
    </row>
    <row r="43" spans="1:25" ht="15" customHeight="1" x14ac:dyDescent="0.2">
      <c r="A43" s="2"/>
      <c r="B43" s="110" t="s">
        <v>165</v>
      </c>
      <c r="C43" s="4">
        <v>66.051366579140094</v>
      </c>
      <c r="D43" s="4">
        <v>71.910996180690361</v>
      </c>
      <c r="E43" s="4">
        <v>137.96236275983048</v>
      </c>
      <c r="F43" s="4">
        <v>65.99880057601878</v>
      </c>
      <c r="G43" s="4">
        <v>203.96116333584922</v>
      </c>
      <c r="H43" s="19">
        <v>61.546875404128933</v>
      </c>
      <c r="I43" s="19">
        <v>265.50803873997819</v>
      </c>
      <c r="J43" s="19">
        <v>57.626524397171735</v>
      </c>
      <c r="K43" s="19">
        <v>61.510514980175117</v>
      </c>
      <c r="L43" s="19">
        <v>119.13703937734684</v>
      </c>
      <c r="M43" s="19">
        <v>62.267950632307297</v>
      </c>
      <c r="N43" s="19">
        <v>181.40499000965417</v>
      </c>
      <c r="O43" s="19">
        <v>59.239475007240067</v>
      </c>
      <c r="P43" s="19">
        <v>240.6444650168942</v>
      </c>
      <c r="Q43" s="3">
        <v>59.715069887216877</v>
      </c>
      <c r="R43" s="19">
        <v>65.832725385092331</v>
      </c>
      <c r="S43" s="19">
        <v>125.54779527230923</v>
      </c>
      <c r="T43" s="19">
        <v>70.390475216711394</v>
      </c>
      <c r="U43" s="19">
        <v>195.93827048902065</v>
      </c>
      <c r="V43" s="19">
        <v>69.68005912184141</v>
      </c>
      <c r="W43" s="19">
        <v>265.61832961086202</v>
      </c>
      <c r="X43" s="219">
        <v>64.958429266819408</v>
      </c>
      <c r="Y43" s="5">
        <v>8.7806300645810076E-2</v>
      </c>
    </row>
    <row r="44" spans="1:25" ht="11.25" customHeight="1" x14ac:dyDescent="0.2">
      <c r="A44" s="2"/>
      <c r="C44" s="127"/>
      <c r="D44" s="127"/>
      <c r="E44" s="127"/>
      <c r="F44" s="127"/>
      <c r="G44" s="127"/>
      <c r="H44" s="127"/>
      <c r="I44" s="127"/>
      <c r="J44" s="127"/>
      <c r="K44" s="127"/>
      <c r="L44" s="127"/>
      <c r="M44" s="127"/>
      <c r="N44" s="127"/>
      <c r="O44" s="127"/>
      <c r="P44" s="127"/>
      <c r="Q44" s="127"/>
      <c r="X44" s="2"/>
      <c r="Y44" s="266"/>
    </row>
    <row r="45" spans="1:25" ht="15" customHeight="1" x14ac:dyDescent="0.2">
      <c r="A45" s="35" t="s">
        <v>29</v>
      </c>
      <c r="B45" s="122"/>
      <c r="C45" s="16" t="s">
        <v>109</v>
      </c>
      <c r="D45" s="16" t="s">
        <v>110</v>
      </c>
      <c r="E45" s="16" t="s">
        <v>111</v>
      </c>
      <c r="F45" s="16" t="s">
        <v>112</v>
      </c>
      <c r="G45" s="16" t="s">
        <v>113</v>
      </c>
      <c r="H45" s="26" t="s">
        <v>114</v>
      </c>
      <c r="I45" s="26" t="s">
        <v>118</v>
      </c>
      <c r="J45" s="26" t="s">
        <v>123</v>
      </c>
      <c r="K45" s="26" t="s">
        <v>131</v>
      </c>
      <c r="L45" s="26" t="s">
        <v>132</v>
      </c>
      <c r="M45" s="26" t="s">
        <v>137</v>
      </c>
      <c r="N45" s="26" t="s">
        <v>138</v>
      </c>
      <c r="O45" s="26" t="s">
        <v>140</v>
      </c>
      <c r="P45" s="26" t="s">
        <v>141</v>
      </c>
      <c r="Q45" s="17" t="s">
        <v>144</v>
      </c>
      <c r="R45" s="241" t="s">
        <v>195</v>
      </c>
      <c r="S45" s="241" t="s">
        <v>196</v>
      </c>
      <c r="T45" s="241" t="s">
        <v>208</v>
      </c>
      <c r="U45" s="241" t="s">
        <v>209</v>
      </c>
      <c r="V45" s="241" t="s">
        <v>215</v>
      </c>
      <c r="W45" s="241" t="s">
        <v>216</v>
      </c>
      <c r="X45" s="223" t="s">
        <v>222</v>
      </c>
      <c r="Y45" s="264" t="s">
        <v>218</v>
      </c>
    </row>
    <row r="46" spans="1:25" ht="15" customHeight="1" x14ac:dyDescent="0.2">
      <c r="A46" s="123" t="s">
        <v>50</v>
      </c>
      <c r="C46" s="4"/>
      <c r="D46" s="4"/>
      <c r="E46" s="4"/>
      <c r="F46" s="4"/>
      <c r="G46" s="4"/>
      <c r="H46" s="19"/>
      <c r="I46" s="19"/>
      <c r="J46" s="19"/>
      <c r="K46" s="19"/>
      <c r="L46" s="19"/>
      <c r="M46" s="19"/>
      <c r="N46" s="19"/>
      <c r="O46" s="19"/>
      <c r="P46" s="19"/>
      <c r="Q46" s="3"/>
      <c r="R46" s="19"/>
      <c r="S46" s="19"/>
      <c r="T46" s="19"/>
      <c r="U46" s="19"/>
      <c r="V46" s="19"/>
      <c r="W46" s="19"/>
      <c r="X46" s="219"/>
      <c r="Y46" s="229"/>
    </row>
    <row r="47" spans="1:25" s="64" customFormat="1" ht="15" customHeight="1" x14ac:dyDescent="0.2">
      <c r="A47" s="23"/>
      <c r="B47" s="64" t="s">
        <v>61</v>
      </c>
      <c r="C47" s="53">
        <v>1.7708430439925323E-2</v>
      </c>
      <c r="D47" s="53">
        <v>1.6076426046292041E-2</v>
      </c>
      <c r="E47" s="53">
        <v>1.6895122989971815E-2</v>
      </c>
      <c r="F47" s="53">
        <v>1.6703177693426396E-2</v>
      </c>
      <c r="G47" s="53">
        <v>1.6831306855777217E-2</v>
      </c>
      <c r="H47" s="242">
        <v>1.7098662938220814E-2</v>
      </c>
      <c r="I47" s="242">
        <v>1.6897920146510974E-2</v>
      </c>
      <c r="J47" s="242">
        <v>1.4581623796139472E-2</v>
      </c>
      <c r="K47" s="242">
        <v>1.4210395499804121E-2</v>
      </c>
      <c r="L47" s="242">
        <v>1.4396127762407404E-2</v>
      </c>
      <c r="M47" s="242">
        <v>1.5703497282454622E-2</v>
      </c>
      <c r="N47" s="242">
        <v>1.4833909000003361E-2</v>
      </c>
      <c r="O47" s="242">
        <v>1.7048637143790134E-2</v>
      </c>
      <c r="P47" s="242">
        <v>1.5389303207557867E-2</v>
      </c>
      <c r="Q47" s="54">
        <v>1.3962512762528937E-2</v>
      </c>
      <c r="R47" s="242">
        <v>1.3577187153179167E-2</v>
      </c>
      <c r="S47" s="242">
        <v>1.3769867285202271E-2</v>
      </c>
      <c r="T47" s="242">
        <v>1.4953636261641527E-2</v>
      </c>
      <c r="U47" s="242">
        <v>1.4165347393801294E-2</v>
      </c>
      <c r="V47" s="242">
        <v>1.4380788706856856E-2</v>
      </c>
      <c r="W47" s="242">
        <v>1.4219271272814438E-2</v>
      </c>
      <c r="X47" s="227">
        <v>1.2516189468739483E-2</v>
      </c>
      <c r="Y47" s="5"/>
    </row>
    <row r="48" spans="1:25" ht="15" customHeight="1" x14ac:dyDescent="0.2">
      <c r="A48" s="2"/>
      <c r="B48" s="10" t="s">
        <v>30</v>
      </c>
      <c r="C48" s="53">
        <v>1.5104888171471337E-2</v>
      </c>
      <c r="D48" s="53">
        <v>1.4726779157638464E-2</v>
      </c>
      <c r="E48" s="53">
        <v>1.4916260098316621E-2</v>
      </c>
      <c r="F48" s="53">
        <v>1.5627780877637575E-2</v>
      </c>
      <c r="G48" s="53">
        <v>1.5153115529646304E-2</v>
      </c>
      <c r="H48" s="242">
        <v>1.5923596078147213E-2</v>
      </c>
      <c r="I48" s="242">
        <v>1.5345827422727146E-2</v>
      </c>
      <c r="J48" s="242">
        <v>1.4035090970108483E-2</v>
      </c>
      <c r="K48" s="242">
        <v>1.3559392433412219E-2</v>
      </c>
      <c r="L48" s="242">
        <v>1.3797036580803638E-2</v>
      </c>
      <c r="M48" s="242">
        <v>1.448778407245571E-2</v>
      </c>
      <c r="N48" s="242">
        <v>1.4029191002919827E-2</v>
      </c>
      <c r="O48" s="242">
        <v>1.5876044995689696E-2</v>
      </c>
      <c r="P48" s="242">
        <v>1.4495884245859809E-2</v>
      </c>
      <c r="Q48" s="54">
        <v>1.2858888008452193E-2</v>
      </c>
      <c r="R48" s="242">
        <v>1.263975493672968E-2</v>
      </c>
      <c r="S48" s="242">
        <v>1.2749118703869052E-2</v>
      </c>
      <c r="T48" s="242">
        <v>1.3608885132993341E-2</v>
      </c>
      <c r="U48" s="242">
        <v>1.3037318779349242E-2</v>
      </c>
      <c r="V48" s="242">
        <v>1.3191419898303332E-2</v>
      </c>
      <c r="W48" s="242">
        <v>1.3076106307272298E-2</v>
      </c>
      <c r="X48" s="227">
        <v>1.1718349466913743E-2</v>
      </c>
      <c r="Y48" s="5"/>
    </row>
    <row r="49" spans="1:25" ht="15" customHeight="1" x14ac:dyDescent="0.2">
      <c r="A49" s="2"/>
      <c r="B49" s="110" t="s">
        <v>31</v>
      </c>
      <c r="C49" s="53">
        <v>2.8621808787063871E-2</v>
      </c>
      <c r="D49" s="53">
        <v>2.1795898796398382E-2</v>
      </c>
      <c r="E49" s="53">
        <v>2.5235181460166123E-2</v>
      </c>
      <c r="F49" s="53">
        <v>2.1280168707643807E-2</v>
      </c>
      <c r="G49" s="53">
        <v>2.3927209303642068E-2</v>
      </c>
      <c r="H49" s="242">
        <v>2.2204133962775392E-2</v>
      </c>
      <c r="I49" s="242">
        <v>2.3504961654229335E-2</v>
      </c>
      <c r="J49" s="242">
        <v>1.6999316115184012E-2</v>
      </c>
      <c r="K49" s="242">
        <v>1.7137751940417122E-2</v>
      </c>
      <c r="L49" s="242">
        <v>1.7068027309819517E-2</v>
      </c>
      <c r="M49" s="242">
        <v>2.1294121154532688E-2</v>
      </c>
      <c r="N49" s="242">
        <v>1.8459645861617226E-2</v>
      </c>
      <c r="O49" s="242">
        <v>2.2644852539369754E-2</v>
      </c>
      <c r="P49" s="242">
        <v>1.9472396597704375E-2</v>
      </c>
      <c r="Q49" s="54">
        <v>1.9390842067677133E-2</v>
      </c>
      <c r="R49" s="242">
        <v>1.8296268651618902E-2</v>
      </c>
      <c r="S49" s="242">
        <v>1.8848889129390312E-2</v>
      </c>
      <c r="T49" s="242">
        <v>2.1852003501953189E-2</v>
      </c>
      <c r="U49" s="242">
        <v>1.9835252016127645E-2</v>
      </c>
      <c r="V49" s="242">
        <v>2.0640236828625105E-2</v>
      </c>
      <c r="W49" s="242">
        <v>2.0030978371137764E-2</v>
      </c>
      <c r="X49" s="227">
        <v>1.678403941694397E-2</v>
      </c>
      <c r="Y49" s="5"/>
    </row>
    <row r="50" spans="1:25" ht="12.75" customHeight="1" x14ac:dyDescent="0.2">
      <c r="A50" s="2"/>
      <c r="B50" s="10"/>
      <c r="C50" s="127"/>
      <c r="D50" s="127"/>
      <c r="E50" s="127"/>
      <c r="F50" s="127"/>
      <c r="G50" s="127"/>
      <c r="H50" s="127"/>
      <c r="I50" s="127"/>
      <c r="J50" s="127"/>
      <c r="K50" s="127"/>
      <c r="L50" s="127"/>
      <c r="M50" s="127"/>
      <c r="N50" s="127"/>
      <c r="O50" s="127"/>
      <c r="P50" s="127"/>
      <c r="Q50" s="127"/>
      <c r="X50" s="2"/>
      <c r="Y50" s="268"/>
    </row>
    <row r="51" spans="1:25" ht="15" customHeight="1" x14ac:dyDescent="0.2">
      <c r="A51" s="35" t="s">
        <v>73</v>
      </c>
      <c r="B51" s="101"/>
      <c r="C51" s="16" t="s">
        <v>109</v>
      </c>
      <c r="D51" s="16" t="s">
        <v>110</v>
      </c>
      <c r="E51" s="16" t="s">
        <v>111</v>
      </c>
      <c r="F51" s="16" t="s">
        <v>112</v>
      </c>
      <c r="G51" s="16" t="s">
        <v>113</v>
      </c>
      <c r="H51" s="26" t="s">
        <v>114</v>
      </c>
      <c r="I51" s="26" t="s">
        <v>118</v>
      </c>
      <c r="J51" s="26" t="s">
        <v>123</v>
      </c>
      <c r="K51" s="26" t="s">
        <v>131</v>
      </c>
      <c r="L51" s="26" t="s">
        <v>132</v>
      </c>
      <c r="M51" s="26" t="s">
        <v>137</v>
      </c>
      <c r="N51" s="26" t="s">
        <v>138</v>
      </c>
      <c r="O51" s="26" t="s">
        <v>140</v>
      </c>
      <c r="P51" s="26" t="s">
        <v>141</v>
      </c>
      <c r="Q51" s="17" t="s">
        <v>144</v>
      </c>
      <c r="R51" s="241" t="s">
        <v>195</v>
      </c>
      <c r="S51" s="241" t="s">
        <v>196</v>
      </c>
      <c r="T51" s="241" t="s">
        <v>208</v>
      </c>
      <c r="U51" s="241" t="s">
        <v>209</v>
      </c>
      <c r="V51" s="241" t="s">
        <v>215</v>
      </c>
      <c r="W51" s="241" t="s">
        <v>216</v>
      </c>
      <c r="X51" s="223" t="s">
        <v>222</v>
      </c>
      <c r="Y51" s="264" t="s">
        <v>218</v>
      </c>
    </row>
    <row r="52" spans="1:25" ht="15" customHeight="1" x14ac:dyDescent="0.2">
      <c r="A52" s="18" t="s">
        <v>48</v>
      </c>
      <c r="B52" s="130"/>
      <c r="C52" s="4"/>
      <c r="D52" s="4"/>
      <c r="E52" s="4"/>
      <c r="F52" s="4"/>
      <c r="G52" s="4"/>
      <c r="H52" s="19"/>
      <c r="I52" s="19"/>
      <c r="J52" s="19"/>
      <c r="K52" s="19"/>
      <c r="L52" s="19"/>
      <c r="M52" s="19"/>
      <c r="N52" s="19"/>
      <c r="O52" s="19"/>
      <c r="P52" s="19"/>
      <c r="Q52" s="3"/>
      <c r="R52" s="19"/>
      <c r="S52" s="19"/>
      <c r="T52" s="19"/>
      <c r="U52" s="19"/>
      <c r="V52" s="19"/>
      <c r="W52" s="19"/>
      <c r="X52" s="219"/>
      <c r="Y52" s="229"/>
    </row>
    <row r="53" spans="1:25" ht="15" customHeight="1" x14ac:dyDescent="0.2">
      <c r="A53" s="2"/>
      <c r="B53" s="10" t="s">
        <v>162</v>
      </c>
      <c r="C53" s="4">
        <v>-2.6791396936343292</v>
      </c>
      <c r="D53" s="4">
        <v>-3.2770191447909842</v>
      </c>
      <c r="E53" s="4">
        <v>-5.9561588384253135</v>
      </c>
      <c r="F53" s="4">
        <v>-2.7594818963426282</v>
      </c>
      <c r="G53" s="4">
        <v>-8.7156407347679412</v>
      </c>
      <c r="H53" s="19">
        <v>-2.0664116516143975</v>
      </c>
      <c r="I53" s="19">
        <v>-10.78205238638234</v>
      </c>
      <c r="J53" s="19">
        <v>-2.6413353483960731</v>
      </c>
      <c r="K53" s="19">
        <v>-2.8501477924717715</v>
      </c>
      <c r="L53" s="19">
        <v>-5.4914831408678451</v>
      </c>
      <c r="M53" s="19">
        <v>-2.6259158052307643</v>
      </c>
      <c r="N53" s="19">
        <v>-8.1173989460986089</v>
      </c>
      <c r="O53" s="19">
        <v>-4.3243181449933559</v>
      </c>
      <c r="P53" s="19">
        <v>-12.441717091091965</v>
      </c>
      <c r="Q53" s="312">
        <v>-2.9803928443212819</v>
      </c>
      <c r="R53" s="281">
        <v>-3.5645293520385808</v>
      </c>
      <c r="S53" s="281">
        <v>-6.5449221963598632</v>
      </c>
      <c r="T53" s="281">
        <v>-3.501952272026791</v>
      </c>
      <c r="U53" s="281">
        <v>-10.046874468386655</v>
      </c>
      <c r="V53" s="281">
        <v>-3.1700215418301299</v>
      </c>
      <c r="W53" s="281">
        <v>-13.216873122315159</v>
      </c>
      <c r="X53" s="219">
        <v>-3.2615583992887927</v>
      </c>
      <c r="Y53" s="5">
        <v>-9.4338421025010888E-2</v>
      </c>
    </row>
    <row r="54" spans="1:25" ht="15" customHeight="1" x14ac:dyDescent="0.2">
      <c r="A54" s="2"/>
      <c r="B54" s="10"/>
      <c r="C54" s="4"/>
      <c r="D54" s="4"/>
      <c r="E54" s="4"/>
      <c r="F54" s="4"/>
      <c r="G54" s="4"/>
      <c r="H54" s="19"/>
      <c r="I54" s="19"/>
      <c r="J54" s="4"/>
      <c r="K54" s="4"/>
      <c r="L54" s="4"/>
      <c r="M54" s="4"/>
      <c r="N54" s="4"/>
      <c r="O54" s="4"/>
      <c r="P54" s="4"/>
      <c r="Q54" s="19"/>
      <c r="R54" s="19"/>
      <c r="S54" s="19"/>
      <c r="T54" s="19"/>
      <c r="U54" s="19"/>
      <c r="V54" s="19"/>
      <c r="W54" s="19"/>
      <c r="X54" s="4"/>
      <c r="Y54" s="4"/>
    </row>
    <row r="55" spans="1:25" x14ac:dyDescent="0.2">
      <c r="A55" s="2"/>
      <c r="B55" s="10"/>
      <c r="C55" s="10"/>
      <c r="D55" s="10"/>
      <c r="E55" s="10"/>
      <c r="F55" s="10"/>
      <c r="G55" s="10"/>
      <c r="J55" s="10"/>
      <c r="K55" s="10"/>
      <c r="L55" s="10"/>
      <c r="M55" s="10"/>
      <c r="N55" s="10"/>
      <c r="O55" s="10"/>
      <c r="P55" s="10"/>
    </row>
    <row r="56" spans="1:25" x14ac:dyDescent="0.2">
      <c r="A56" s="10"/>
      <c r="B56" s="110" t="s">
        <v>136</v>
      </c>
      <c r="C56" s="4"/>
      <c r="D56" s="4"/>
      <c r="E56" s="4"/>
      <c r="F56" s="4"/>
      <c r="G56" s="4"/>
      <c r="H56" s="19"/>
      <c r="I56" s="19"/>
      <c r="J56" s="4"/>
      <c r="K56" s="4"/>
      <c r="L56" s="4"/>
      <c r="M56" s="4"/>
      <c r="N56" s="4"/>
      <c r="O56" s="4"/>
      <c r="P56" s="4"/>
    </row>
    <row r="57" spans="1:25" x14ac:dyDescent="0.2">
      <c r="A57" s="110"/>
      <c r="B57" s="10" t="s">
        <v>166</v>
      </c>
      <c r="C57" s="10"/>
      <c r="D57" s="10"/>
      <c r="E57" s="10"/>
      <c r="F57" s="10"/>
      <c r="G57" s="10"/>
      <c r="J57" s="10"/>
      <c r="K57" s="10"/>
      <c r="L57" s="10"/>
      <c r="M57" s="10"/>
      <c r="N57" s="10"/>
      <c r="O57" s="10"/>
      <c r="P57" s="10"/>
    </row>
    <row r="58" spans="1:25" x14ac:dyDescent="0.2">
      <c r="A58" s="131"/>
      <c r="B58" s="10" t="s">
        <v>167</v>
      </c>
      <c r="C58" s="10"/>
      <c r="D58" s="10"/>
      <c r="E58" s="10"/>
      <c r="F58" s="10"/>
      <c r="G58" s="10"/>
      <c r="J58" s="10"/>
      <c r="K58" s="10"/>
      <c r="L58" s="10"/>
      <c r="M58" s="10"/>
      <c r="N58" s="10"/>
      <c r="O58" s="10"/>
      <c r="P58" s="10"/>
    </row>
    <row r="59" spans="1:25" ht="12.75" customHeight="1" x14ac:dyDescent="0.2">
      <c r="A59" s="110"/>
      <c r="B59" s="323" t="s">
        <v>252</v>
      </c>
      <c r="C59" s="323"/>
      <c r="D59" s="323"/>
      <c r="E59" s="323"/>
      <c r="F59" s="323"/>
      <c r="G59" s="323"/>
      <c r="H59" s="323"/>
      <c r="I59" s="323"/>
      <c r="J59" s="323"/>
      <c r="K59" s="323"/>
      <c r="L59" s="323"/>
      <c r="M59" s="323"/>
      <c r="N59" s="323"/>
      <c r="O59" s="298"/>
      <c r="P59" s="298"/>
      <c r="Q59" s="298"/>
      <c r="R59" s="298"/>
      <c r="S59" s="298"/>
      <c r="T59" s="10"/>
      <c r="U59" s="10"/>
      <c r="V59" s="10"/>
      <c r="W59" s="10"/>
    </row>
    <row r="60" spans="1:25" x14ac:dyDescent="0.2">
      <c r="B60" s="323"/>
      <c r="C60" s="323"/>
      <c r="D60" s="323"/>
      <c r="E60" s="323"/>
      <c r="F60" s="323"/>
      <c r="G60" s="323"/>
      <c r="H60" s="323"/>
      <c r="I60" s="323"/>
      <c r="J60" s="323"/>
      <c r="K60" s="323"/>
      <c r="L60" s="323"/>
      <c r="M60" s="323"/>
      <c r="N60" s="323"/>
    </row>
    <row r="61" spans="1:25" x14ac:dyDescent="0.2">
      <c r="B61" s="10"/>
    </row>
  </sheetData>
  <mergeCells count="1">
    <mergeCell ref="B59:N60"/>
  </mergeCells>
  <conditionalFormatting sqref="Y52">
    <cfRule type="cellIs" dxfId="34" priority="10" stopIfTrue="1" operator="notEqual">
      <formula>""</formula>
    </cfRule>
  </conditionalFormatting>
  <conditionalFormatting sqref="Y27">
    <cfRule type="cellIs" dxfId="33" priority="8" stopIfTrue="1" operator="notEqual">
      <formula>""</formula>
    </cfRule>
  </conditionalFormatting>
  <conditionalFormatting sqref="Y35">
    <cfRule type="cellIs" dxfId="32" priority="7" stopIfTrue="1" operator="notEqual">
      <formula>""</formula>
    </cfRule>
  </conditionalFormatting>
  <conditionalFormatting sqref="Y39">
    <cfRule type="cellIs" dxfId="31" priority="6" stopIfTrue="1" operator="notEqual">
      <formula>""</formula>
    </cfRule>
  </conditionalFormatting>
  <conditionalFormatting sqref="Y11">
    <cfRule type="cellIs" dxfId="30" priority="4" stopIfTrue="1" operator="notEqual">
      <formula>""</formula>
    </cfRule>
  </conditionalFormatting>
  <conditionalFormatting sqref="Y4">
    <cfRule type="cellIs" dxfId="29" priority="5" stopIfTrue="1" operator="notEqual">
      <formula>""</formula>
    </cfRule>
  </conditionalFormatting>
  <conditionalFormatting sqref="Y46">
    <cfRule type="cellIs" dxfId="28" priority="3" stopIfTrue="1" operator="notEqual">
      <formula>""</formula>
    </cfRule>
  </conditionalFormatting>
  <conditionalFormatting sqref="Y22">
    <cfRule type="cellIs" dxfId="27" priority="2" stopIfTrue="1" operator="notEqual">
      <formula>""</formula>
    </cfRule>
  </conditionalFormatting>
  <conditionalFormatting sqref="W22">
    <cfRule type="cellIs" dxfId="26" priority="1" stopIfTrue="1" operator="notEqual">
      <formula>""</formula>
    </cfRule>
  </conditionalFormatting>
  <pageMargins left="0.70866141732283472" right="0.70866141732283472" top="0.78740157480314965" bottom="0.78740157480314965" header="0.31496062992125984" footer="0.31496062992125984"/>
  <pageSetup paperSize="9" scale="37"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Y61"/>
  <sheetViews>
    <sheetView showGridLines="0" view="pageBreakPreview" topLeftCell="A19" zoomScale="80" zoomScaleNormal="75" zoomScaleSheetLayoutView="80" workbookViewId="0">
      <selection activeCell="B58" sqref="B58"/>
    </sheetView>
  </sheetViews>
  <sheetFormatPr baseColWidth="10" defaultColWidth="8" defaultRowHeight="12.75" outlineLevelRow="1" x14ac:dyDescent="0.2"/>
  <cols>
    <col min="1" max="1" width="4" style="13" customWidth="1"/>
    <col min="2" max="2" width="70.875" style="110" customWidth="1"/>
    <col min="3" max="5" width="11.625" style="142" customWidth="1" collapsed="1"/>
    <col min="6" max="7" width="11.625" style="2" customWidth="1"/>
    <col min="8" max="16" width="11.625" style="142" customWidth="1" collapsed="1"/>
    <col min="17" max="18" width="9.375" style="2" customWidth="1" collapsed="1"/>
    <col min="19" max="19" width="11.125" style="2" customWidth="1" collapsed="1"/>
    <col min="20" max="20" width="9.375" style="2" customWidth="1" collapsed="1"/>
    <col min="21" max="23" width="11.125" style="2" customWidth="1" collapsed="1"/>
    <col min="24" max="24" width="9.25" style="2" customWidth="1"/>
    <col min="25" max="25" width="12.125" style="2" customWidth="1" collapsed="1"/>
    <col min="26" max="51" width="8" style="2" customWidth="1" collapsed="1"/>
    <col min="52" max="16384" width="8" style="2"/>
  </cols>
  <sheetData>
    <row r="1" spans="1:25" ht="30" customHeight="1" x14ac:dyDescent="0.25">
      <c r="A1" s="12" t="s">
        <v>93</v>
      </c>
      <c r="B1" s="13"/>
      <c r="C1" s="119"/>
      <c r="D1" s="119"/>
      <c r="E1" s="119"/>
      <c r="H1" s="119"/>
      <c r="I1" s="119"/>
      <c r="J1" s="119"/>
      <c r="K1" s="119"/>
      <c r="L1" s="119"/>
      <c r="M1" s="119"/>
      <c r="N1" s="119"/>
      <c r="O1" s="119"/>
      <c r="P1" s="119"/>
    </row>
    <row r="2" spans="1:25" ht="6.75" customHeight="1" x14ac:dyDescent="0.25">
      <c r="A2" s="14"/>
      <c r="B2" s="13"/>
      <c r="C2" s="119"/>
      <c r="D2" s="119"/>
      <c r="E2" s="119"/>
      <c r="H2" s="119"/>
      <c r="I2" s="119"/>
      <c r="J2" s="119"/>
      <c r="K2" s="119"/>
      <c r="L2" s="119"/>
      <c r="M2" s="119"/>
      <c r="N2" s="119"/>
      <c r="O2" s="119"/>
      <c r="P2" s="119"/>
    </row>
    <row r="3" spans="1:25" ht="15" customHeight="1" x14ac:dyDescent="0.2">
      <c r="A3" s="35" t="s">
        <v>55</v>
      </c>
      <c r="B3" s="15"/>
      <c r="C3" s="16" t="s">
        <v>109</v>
      </c>
      <c r="D3" s="16" t="s">
        <v>110</v>
      </c>
      <c r="E3" s="16" t="s">
        <v>111</v>
      </c>
      <c r="F3" s="16" t="s">
        <v>112</v>
      </c>
      <c r="G3" s="16" t="s">
        <v>113</v>
      </c>
      <c r="H3" s="26" t="s">
        <v>114</v>
      </c>
      <c r="I3" s="26" t="s">
        <v>118</v>
      </c>
      <c r="J3" s="26" t="s">
        <v>123</v>
      </c>
      <c r="K3" s="26" t="s">
        <v>131</v>
      </c>
      <c r="L3" s="26" t="s">
        <v>132</v>
      </c>
      <c r="M3" s="26" t="s">
        <v>137</v>
      </c>
      <c r="N3" s="26" t="s">
        <v>138</v>
      </c>
      <c r="O3" s="26" t="s">
        <v>140</v>
      </c>
      <c r="P3" s="26" t="s">
        <v>141</v>
      </c>
      <c r="Q3" s="17" t="s">
        <v>144</v>
      </c>
      <c r="R3" s="241" t="s">
        <v>195</v>
      </c>
      <c r="S3" s="241" t="s">
        <v>196</v>
      </c>
      <c r="T3" s="241" t="s">
        <v>208</v>
      </c>
      <c r="U3" s="241" t="s">
        <v>209</v>
      </c>
      <c r="V3" s="241" t="s">
        <v>215</v>
      </c>
      <c r="W3" s="241" t="s">
        <v>216</v>
      </c>
      <c r="X3" s="223" t="s">
        <v>222</v>
      </c>
      <c r="Y3" s="264" t="s">
        <v>218</v>
      </c>
    </row>
    <row r="4" spans="1:25" ht="15" customHeight="1" x14ac:dyDescent="0.2">
      <c r="A4" s="72" t="s">
        <v>49</v>
      </c>
      <c r="B4" s="64"/>
      <c r="C4" s="4"/>
      <c r="D4" s="4"/>
      <c r="E4" s="4"/>
      <c r="F4" s="4"/>
      <c r="G4" s="4"/>
      <c r="H4" s="19"/>
      <c r="I4" s="19"/>
      <c r="J4" s="19"/>
      <c r="K4" s="19"/>
      <c r="L4" s="19"/>
      <c r="M4" s="19"/>
      <c r="N4" s="19"/>
      <c r="O4" s="19"/>
      <c r="P4" s="19"/>
      <c r="Q4" s="3"/>
      <c r="R4" s="19"/>
      <c r="S4" s="19"/>
      <c r="T4" s="19"/>
      <c r="U4" s="19"/>
      <c r="V4" s="19"/>
      <c r="W4" s="19"/>
      <c r="X4" s="219"/>
      <c r="Y4" s="229"/>
    </row>
    <row r="5" spans="1:25" x14ac:dyDescent="0.2">
      <c r="A5" s="72"/>
      <c r="B5" s="108" t="s">
        <v>63</v>
      </c>
      <c r="C5" s="4">
        <v>176.364</v>
      </c>
      <c r="D5" s="4">
        <v>177.13499999999999</v>
      </c>
      <c r="E5" s="4">
        <v>177.13499999999999</v>
      </c>
      <c r="F5" s="4">
        <v>179.80600000000001</v>
      </c>
      <c r="G5" s="4">
        <v>179.80600000000001</v>
      </c>
      <c r="H5" s="19">
        <v>182.958</v>
      </c>
      <c r="I5" s="19">
        <v>182.958</v>
      </c>
      <c r="J5" s="19">
        <v>171.41200000000001</v>
      </c>
      <c r="K5" s="19">
        <v>176.928</v>
      </c>
      <c r="L5" s="19">
        <v>176.928</v>
      </c>
      <c r="M5" s="19">
        <v>178.12799999999999</v>
      </c>
      <c r="N5" s="19">
        <v>178.12799999999999</v>
      </c>
      <c r="O5" s="19">
        <v>182.05099999999999</v>
      </c>
      <c r="P5" s="19">
        <v>182.05099999999999</v>
      </c>
      <c r="Q5" s="3">
        <v>186.61799999999999</v>
      </c>
      <c r="R5" s="19">
        <v>190.37799999999999</v>
      </c>
      <c r="S5" s="19">
        <v>190.37799999999999</v>
      </c>
      <c r="T5" s="19">
        <v>193.93700000000001</v>
      </c>
      <c r="U5" s="19">
        <v>193.93700000000001</v>
      </c>
      <c r="V5" s="19">
        <v>200.10900000000001</v>
      </c>
      <c r="W5" s="19">
        <v>200.10900000000001</v>
      </c>
      <c r="X5" s="219">
        <v>205.83699999999999</v>
      </c>
      <c r="Y5" s="5">
        <v>0.10298577843509205</v>
      </c>
    </row>
    <row r="6" spans="1:25" ht="15" customHeight="1" x14ac:dyDescent="0.2">
      <c r="A6" s="109"/>
      <c r="B6" s="110" t="s">
        <v>51</v>
      </c>
      <c r="C6" s="4">
        <v>52.247</v>
      </c>
      <c r="D6" s="4">
        <v>52.661999999999999</v>
      </c>
      <c r="E6" s="4">
        <v>52.661999999999999</v>
      </c>
      <c r="F6" s="4">
        <v>54.125</v>
      </c>
      <c r="G6" s="4">
        <v>54.125</v>
      </c>
      <c r="H6" s="19">
        <v>56.031999999999996</v>
      </c>
      <c r="I6" s="19">
        <v>56.031999999999996</v>
      </c>
      <c r="J6" s="19">
        <v>46.613</v>
      </c>
      <c r="K6" s="19">
        <v>48.436999999999998</v>
      </c>
      <c r="L6" s="19">
        <v>48.436999999999998</v>
      </c>
      <c r="M6" s="19">
        <v>48.14</v>
      </c>
      <c r="N6" s="19">
        <v>48.14</v>
      </c>
      <c r="O6" s="19">
        <v>48.122999999999998</v>
      </c>
      <c r="P6" s="19">
        <v>48.122999999999998</v>
      </c>
      <c r="Q6" s="3">
        <v>47.901000000000003</v>
      </c>
      <c r="R6" s="19">
        <v>48.195999999999998</v>
      </c>
      <c r="S6" s="19">
        <v>48.195999999999998</v>
      </c>
      <c r="T6" s="19">
        <v>48.302</v>
      </c>
      <c r="U6" s="19">
        <v>48.302</v>
      </c>
      <c r="V6" s="19">
        <v>48.902999999999999</v>
      </c>
      <c r="W6" s="19">
        <v>48.902999999999999</v>
      </c>
      <c r="X6" s="219">
        <v>49.651000000000003</v>
      </c>
      <c r="Y6" s="5">
        <v>3.6533684056700322E-2</v>
      </c>
    </row>
    <row r="7" spans="1:25" ht="15" customHeight="1" x14ac:dyDescent="0.2">
      <c r="A7" s="109"/>
      <c r="B7" s="110" t="s">
        <v>52</v>
      </c>
      <c r="C7" s="4">
        <v>70.7</v>
      </c>
      <c r="D7" s="4">
        <v>70.382999999999996</v>
      </c>
      <c r="E7" s="4">
        <v>70.382999999999996</v>
      </c>
      <c r="F7" s="4">
        <v>70.319999999999993</v>
      </c>
      <c r="G7" s="4">
        <v>70.319999999999993</v>
      </c>
      <c r="H7" s="19">
        <v>70.385999999999996</v>
      </c>
      <c r="I7" s="19">
        <v>70.385999999999996</v>
      </c>
      <c r="J7" s="19">
        <v>70.561999999999998</v>
      </c>
      <c r="K7" s="19">
        <v>71.262</v>
      </c>
      <c r="L7" s="19">
        <v>71.262</v>
      </c>
      <c r="M7" s="19">
        <v>71.867999999999995</v>
      </c>
      <c r="N7" s="19">
        <v>71.867999999999995</v>
      </c>
      <c r="O7" s="19">
        <v>73.748000000000005</v>
      </c>
      <c r="P7" s="19">
        <v>73.748000000000005</v>
      </c>
      <c r="Q7" s="3">
        <v>76.064999999999998</v>
      </c>
      <c r="R7" s="19">
        <v>77.819000000000003</v>
      </c>
      <c r="S7" s="19">
        <v>77.819000000000003</v>
      </c>
      <c r="T7" s="19">
        <v>79.498000000000005</v>
      </c>
      <c r="U7" s="19">
        <v>79.498000000000005</v>
      </c>
      <c r="V7" s="19">
        <v>82.244</v>
      </c>
      <c r="W7" s="19">
        <v>82.244</v>
      </c>
      <c r="X7" s="219">
        <v>84.631</v>
      </c>
      <c r="Y7" s="5">
        <v>0.11261421152961293</v>
      </c>
    </row>
    <row r="8" spans="1:25" ht="15" customHeight="1" x14ac:dyDescent="0.2">
      <c r="A8" s="109"/>
      <c r="B8" s="110" t="s">
        <v>53</v>
      </c>
      <c r="C8" s="4">
        <v>53.417000000000002</v>
      </c>
      <c r="D8" s="4">
        <v>54.09</v>
      </c>
      <c r="E8" s="4">
        <v>54.09</v>
      </c>
      <c r="F8" s="4">
        <v>55.360999999999997</v>
      </c>
      <c r="G8" s="4">
        <v>55.360999999999997</v>
      </c>
      <c r="H8" s="19">
        <v>56.54</v>
      </c>
      <c r="I8" s="19">
        <v>56.54</v>
      </c>
      <c r="J8" s="19">
        <v>54.237000000000002</v>
      </c>
      <c r="K8" s="19">
        <v>57.228999999999999</v>
      </c>
      <c r="L8" s="19">
        <v>57.228999999999999</v>
      </c>
      <c r="M8" s="19">
        <v>58.12</v>
      </c>
      <c r="N8" s="19">
        <v>58.12</v>
      </c>
      <c r="O8" s="19">
        <v>60.18</v>
      </c>
      <c r="P8" s="19">
        <v>60.18</v>
      </c>
      <c r="Q8" s="3">
        <v>62.652000000000001</v>
      </c>
      <c r="R8" s="19">
        <v>64.363</v>
      </c>
      <c r="S8" s="19">
        <v>64.363</v>
      </c>
      <c r="T8" s="19">
        <v>66.137</v>
      </c>
      <c r="U8" s="19">
        <v>66.137</v>
      </c>
      <c r="V8" s="19">
        <v>68.962000000000003</v>
      </c>
      <c r="W8" s="19">
        <v>68.962000000000003</v>
      </c>
      <c r="X8" s="219">
        <v>71.555000000000007</v>
      </c>
      <c r="Y8" s="5">
        <v>0.1421024069463066</v>
      </c>
    </row>
    <row r="9" spans="1:25" ht="11.25" customHeight="1" x14ac:dyDescent="0.2">
      <c r="A9" s="109"/>
      <c r="C9" s="34"/>
      <c r="D9" s="34"/>
      <c r="E9" s="34"/>
      <c r="F9" s="34"/>
      <c r="G9" s="34"/>
      <c r="H9" s="135"/>
      <c r="I9" s="135"/>
      <c r="J9" s="135"/>
      <c r="K9" s="135"/>
      <c r="L9" s="135"/>
      <c r="M9" s="135"/>
      <c r="N9" s="135"/>
      <c r="O9" s="135"/>
      <c r="P9" s="135"/>
      <c r="Q9" s="135"/>
      <c r="Y9" s="266"/>
    </row>
    <row r="10" spans="1:25" ht="15" customHeight="1" x14ac:dyDescent="0.2">
      <c r="A10" s="35" t="s">
        <v>60</v>
      </c>
      <c r="B10" s="113"/>
      <c r="C10" s="16" t="s">
        <v>109</v>
      </c>
      <c r="D10" s="16" t="s">
        <v>110</v>
      </c>
      <c r="E10" s="16" t="s">
        <v>111</v>
      </c>
      <c r="F10" s="16" t="s">
        <v>112</v>
      </c>
      <c r="G10" s="16" t="s">
        <v>113</v>
      </c>
      <c r="H10" s="26" t="s">
        <v>114</v>
      </c>
      <c r="I10" s="26" t="s">
        <v>118</v>
      </c>
      <c r="J10" s="26" t="s">
        <v>123</v>
      </c>
      <c r="K10" s="26" t="s">
        <v>131</v>
      </c>
      <c r="L10" s="26" t="s">
        <v>132</v>
      </c>
      <c r="M10" s="26" t="s">
        <v>137</v>
      </c>
      <c r="N10" s="26" t="s">
        <v>138</v>
      </c>
      <c r="O10" s="26" t="s">
        <v>140</v>
      </c>
      <c r="P10" s="26" t="s">
        <v>141</v>
      </c>
      <c r="Q10" s="17" t="s">
        <v>144</v>
      </c>
      <c r="R10" s="241" t="s">
        <v>195</v>
      </c>
      <c r="S10" s="241" t="s">
        <v>196</v>
      </c>
      <c r="T10" s="241" t="s">
        <v>208</v>
      </c>
      <c r="U10" s="241" t="s">
        <v>209</v>
      </c>
      <c r="V10" s="241" t="s">
        <v>215</v>
      </c>
      <c r="W10" s="241" t="s">
        <v>216</v>
      </c>
      <c r="X10" s="223" t="s">
        <v>222</v>
      </c>
      <c r="Y10" s="264" t="s">
        <v>218</v>
      </c>
    </row>
    <row r="11" spans="1:25" ht="15" customHeight="1" x14ac:dyDescent="0.2">
      <c r="A11" s="123" t="s">
        <v>64</v>
      </c>
      <c r="B11" s="64"/>
      <c r="C11" s="4"/>
      <c r="D11" s="4"/>
      <c r="E11" s="4"/>
      <c r="F11" s="4"/>
      <c r="G11" s="4"/>
      <c r="H11" s="19"/>
      <c r="I11" s="19"/>
      <c r="J11" s="19"/>
      <c r="K11" s="19"/>
      <c r="L11" s="19"/>
      <c r="M11" s="19"/>
      <c r="N11" s="19"/>
      <c r="O11" s="19"/>
      <c r="P11" s="19"/>
      <c r="Q11" s="3"/>
      <c r="R11" s="19"/>
      <c r="S11" s="19"/>
      <c r="T11" s="19"/>
      <c r="U11" s="19"/>
      <c r="V11" s="19"/>
      <c r="W11" s="19"/>
      <c r="X11" s="219"/>
      <c r="Y11" s="229"/>
    </row>
    <row r="12" spans="1:25" ht="12.75" customHeight="1" x14ac:dyDescent="0.2">
      <c r="A12" s="109"/>
      <c r="B12" s="129" t="s">
        <v>148</v>
      </c>
      <c r="C12" s="4" t="s">
        <v>12</v>
      </c>
      <c r="D12" s="4" t="s">
        <v>12</v>
      </c>
      <c r="E12" s="4" t="s">
        <v>12</v>
      </c>
      <c r="F12" s="4" t="s">
        <v>12</v>
      </c>
      <c r="G12" s="4" t="s">
        <v>12</v>
      </c>
      <c r="H12" s="19" t="s">
        <v>12</v>
      </c>
      <c r="I12" s="19" t="s">
        <v>12</v>
      </c>
      <c r="J12" s="19">
        <v>36.684470930507594</v>
      </c>
      <c r="K12" s="19">
        <v>35.987700703787119</v>
      </c>
      <c r="L12" s="19">
        <v>36.334830000271033</v>
      </c>
      <c r="M12" s="19">
        <v>35.471796346713205</v>
      </c>
      <c r="N12" s="19">
        <v>36.044703508924258</v>
      </c>
      <c r="O12" s="19">
        <v>34.816291949838558</v>
      </c>
      <c r="P12" s="19">
        <v>35.731594338561393</v>
      </c>
      <c r="Q12" s="3">
        <v>36.387052847652953</v>
      </c>
      <c r="R12" s="19">
        <v>35.261591054023029</v>
      </c>
      <c r="S12" s="19">
        <v>35.816334842422584</v>
      </c>
      <c r="T12" s="19">
        <v>34.889986639068212</v>
      </c>
      <c r="U12" s="19">
        <v>35.500679677461783</v>
      </c>
      <c r="V12" s="19">
        <v>34.248605656990918</v>
      </c>
      <c r="W12" s="19">
        <v>35.175576594964873</v>
      </c>
      <c r="X12" s="219">
        <v>33.541492011779482</v>
      </c>
      <c r="Y12" s="53">
        <v>-7.820256418642646E-2</v>
      </c>
    </row>
    <row r="13" spans="1:25" ht="15" customHeight="1" x14ac:dyDescent="0.2">
      <c r="A13" s="109"/>
      <c r="B13" s="129" t="s">
        <v>149</v>
      </c>
      <c r="C13" s="4" t="s">
        <v>12</v>
      </c>
      <c r="D13" s="4" t="s">
        <v>12</v>
      </c>
      <c r="E13" s="4" t="s">
        <v>12</v>
      </c>
      <c r="F13" s="4" t="s">
        <v>12</v>
      </c>
      <c r="G13" s="4" t="s">
        <v>12</v>
      </c>
      <c r="H13" s="19" t="s">
        <v>12</v>
      </c>
      <c r="I13" s="19" t="s">
        <v>12</v>
      </c>
      <c r="J13" s="19">
        <v>7.7547303100000002</v>
      </c>
      <c r="K13" s="19">
        <v>7.6624832400000011</v>
      </c>
      <c r="L13" s="19">
        <v>15.417213550000001</v>
      </c>
      <c r="M13" s="19">
        <v>7.6220022399999996</v>
      </c>
      <c r="N13" s="19">
        <v>23.03921579</v>
      </c>
      <c r="O13" s="19">
        <v>7.6127215000000001</v>
      </c>
      <c r="P13" s="19">
        <v>30.651937289999999</v>
      </c>
      <c r="Q13" s="3">
        <v>8.1807373499999994</v>
      </c>
      <c r="R13" s="19">
        <v>8.1559883800000001</v>
      </c>
      <c r="S13" s="19">
        <v>16.336725730000001</v>
      </c>
      <c r="T13" s="19">
        <v>8.2257330300000007</v>
      </c>
      <c r="U13" s="19">
        <v>24.562458759999998</v>
      </c>
      <c r="V13" s="19">
        <v>8.3106125299999594</v>
      </c>
      <c r="W13" s="19">
        <v>32.873071289999956</v>
      </c>
      <c r="X13" s="219">
        <v>8.4113844300000054</v>
      </c>
      <c r="Y13" s="53">
        <v>2.8193923130902965E-2</v>
      </c>
    </row>
    <row r="14" spans="1:25" ht="11.25" customHeight="1" x14ac:dyDescent="0.2">
      <c r="A14" s="114"/>
      <c r="C14" s="34"/>
      <c r="D14" s="34"/>
      <c r="E14" s="34"/>
      <c r="F14" s="34"/>
      <c r="G14" s="34"/>
      <c r="H14" s="135"/>
      <c r="I14" s="135"/>
      <c r="J14" s="135"/>
      <c r="K14" s="135"/>
      <c r="L14" s="135"/>
      <c r="M14" s="135"/>
      <c r="N14" s="135"/>
      <c r="O14" s="135"/>
      <c r="P14" s="135"/>
      <c r="Q14" s="135"/>
      <c r="Y14" s="266"/>
    </row>
    <row r="15" spans="1:25" ht="15" customHeight="1" x14ac:dyDescent="0.2">
      <c r="A15" s="35" t="s">
        <v>25</v>
      </c>
      <c r="B15" s="113"/>
      <c r="C15" s="16" t="s">
        <v>109</v>
      </c>
      <c r="D15" s="16" t="s">
        <v>110</v>
      </c>
      <c r="E15" s="16" t="s">
        <v>111</v>
      </c>
      <c r="F15" s="16" t="s">
        <v>112</v>
      </c>
      <c r="G15" s="16" t="s">
        <v>113</v>
      </c>
      <c r="H15" s="26" t="s">
        <v>114</v>
      </c>
      <c r="I15" s="26" t="s">
        <v>118</v>
      </c>
      <c r="J15" s="26" t="s">
        <v>123</v>
      </c>
      <c r="K15" s="26" t="s">
        <v>131</v>
      </c>
      <c r="L15" s="26" t="s">
        <v>132</v>
      </c>
      <c r="M15" s="26" t="s">
        <v>137</v>
      </c>
      <c r="N15" s="26" t="s">
        <v>138</v>
      </c>
      <c r="O15" s="26" t="s">
        <v>140</v>
      </c>
      <c r="P15" s="26" t="s">
        <v>141</v>
      </c>
      <c r="Q15" s="17" t="s">
        <v>144</v>
      </c>
      <c r="R15" s="241" t="s">
        <v>195</v>
      </c>
      <c r="S15" s="241" t="s">
        <v>196</v>
      </c>
      <c r="T15" s="241" t="s">
        <v>208</v>
      </c>
      <c r="U15" s="241" t="s">
        <v>209</v>
      </c>
      <c r="V15" s="241" t="s">
        <v>215</v>
      </c>
      <c r="W15" s="241" t="s">
        <v>216</v>
      </c>
      <c r="X15" s="223" t="s">
        <v>222</v>
      </c>
      <c r="Y15" s="264" t="s">
        <v>218</v>
      </c>
    </row>
    <row r="16" spans="1:25" ht="15" customHeight="1" x14ac:dyDescent="0.2">
      <c r="A16" s="72" t="s">
        <v>49</v>
      </c>
      <c r="B16" s="10"/>
      <c r="C16" s="4"/>
      <c r="D16" s="4"/>
      <c r="E16" s="4"/>
      <c r="F16" s="4"/>
      <c r="G16" s="4"/>
      <c r="H16" s="19"/>
      <c r="I16" s="19"/>
      <c r="J16" s="19"/>
      <c r="K16" s="19"/>
      <c r="L16" s="19"/>
      <c r="M16" s="19"/>
      <c r="N16" s="19"/>
      <c r="O16" s="19"/>
      <c r="P16" s="19"/>
      <c r="Q16" s="3"/>
      <c r="R16" s="19"/>
      <c r="S16" s="19"/>
      <c r="T16" s="19"/>
      <c r="U16" s="19"/>
      <c r="V16" s="19"/>
      <c r="W16" s="19"/>
      <c r="X16" s="219"/>
      <c r="Y16" s="265"/>
    </row>
    <row r="17" spans="1:25" s="23" customFormat="1" x14ac:dyDescent="0.2">
      <c r="A17" s="115"/>
      <c r="B17" s="133" t="s">
        <v>26</v>
      </c>
      <c r="C17" s="4">
        <v>70.698999999999998</v>
      </c>
      <c r="D17" s="4">
        <v>70.468000000000004</v>
      </c>
      <c r="E17" s="4">
        <v>70.468000000000004</v>
      </c>
      <c r="F17" s="4">
        <v>70.403000000000006</v>
      </c>
      <c r="G17" s="4">
        <v>70.403000000000006</v>
      </c>
      <c r="H17" s="19">
        <v>70.459000000000003</v>
      </c>
      <c r="I17" s="19">
        <v>70.459000000000003</v>
      </c>
      <c r="J17" s="19">
        <v>70.632999999999996</v>
      </c>
      <c r="K17" s="19">
        <v>71.334000000000003</v>
      </c>
      <c r="L17" s="19">
        <v>71.334000000000003</v>
      </c>
      <c r="M17" s="19">
        <v>71.936000000000007</v>
      </c>
      <c r="N17" s="19">
        <v>71.936000000000007</v>
      </c>
      <c r="O17" s="19">
        <v>73.811999999999998</v>
      </c>
      <c r="P17" s="19">
        <v>73.811999999999998</v>
      </c>
      <c r="Q17" s="3">
        <v>76.123000000000005</v>
      </c>
      <c r="R17" s="19">
        <v>77.876000000000005</v>
      </c>
      <c r="S17" s="19">
        <v>77.876000000000005</v>
      </c>
      <c r="T17" s="19">
        <v>79.554000000000002</v>
      </c>
      <c r="U17" s="19">
        <v>79.554000000000002</v>
      </c>
      <c r="V17" s="19">
        <v>82.299000000000007</v>
      </c>
      <c r="W17" s="19">
        <v>82.299000000000007</v>
      </c>
      <c r="X17" s="219">
        <v>84.683999999999997</v>
      </c>
      <c r="Y17" s="5">
        <v>0.11246272480065156</v>
      </c>
    </row>
    <row r="18" spans="1:25" s="23" customFormat="1" ht="9" customHeight="1" x14ac:dyDescent="0.2">
      <c r="A18" s="115"/>
      <c r="B18" s="108"/>
      <c r="C18" s="4"/>
      <c r="D18" s="4"/>
      <c r="E18" s="4"/>
      <c r="F18" s="4"/>
      <c r="G18" s="4"/>
      <c r="H18" s="19"/>
      <c r="I18" s="19"/>
      <c r="J18" s="19"/>
      <c r="K18" s="19"/>
      <c r="L18" s="19"/>
      <c r="M18" s="4"/>
      <c r="N18" s="4"/>
      <c r="O18" s="4"/>
      <c r="P18" s="4"/>
      <c r="Q18" s="2"/>
      <c r="R18" s="2"/>
      <c r="S18" s="2"/>
      <c r="T18" s="2"/>
      <c r="U18" s="2"/>
      <c r="V18" s="2"/>
      <c r="W18" s="2"/>
      <c r="X18"/>
      <c r="Y18" s="266"/>
    </row>
    <row r="19" spans="1:25" ht="30" customHeight="1" x14ac:dyDescent="0.25">
      <c r="A19" s="12" t="s">
        <v>94</v>
      </c>
      <c r="B19" s="13"/>
      <c r="C19" s="119"/>
      <c r="D19" s="119"/>
      <c r="E19" s="119"/>
      <c r="H19" s="119"/>
      <c r="I19" s="119"/>
      <c r="J19" s="119"/>
      <c r="K19" s="119"/>
      <c r="L19" s="119"/>
      <c r="M19" s="119"/>
      <c r="N19" s="119"/>
      <c r="O19" s="119"/>
      <c r="P19" s="119"/>
      <c r="Q19" s="106"/>
      <c r="R19" s="106"/>
      <c r="S19" s="106"/>
      <c r="T19" s="106"/>
      <c r="U19" s="106"/>
      <c r="V19" s="106"/>
      <c r="W19" s="106"/>
      <c r="X19"/>
      <c r="Y19" s="267"/>
    </row>
    <row r="20" spans="1:25" ht="15" customHeight="1" x14ac:dyDescent="0.25">
      <c r="A20" s="12"/>
      <c r="B20" s="13"/>
      <c r="C20" s="119"/>
      <c r="D20" s="119"/>
      <c r="E20" s="119"/>
      <c r="H20" s="119"/>
      <c r="I20" s="119"/>
      <c r="J20" s="119"/>
      <c r="K20" s="119"/>
      <c r="L20" s="119"/>
      <c r="M20" s="119"/>
      <c r="N20" s="119"/>
      <c r="O20" s="119"/>
      <c r="P20" s="119"/>
      <c r="Q20" s="106"/>
      <c r="R20" s="106"/>
      <c r="S20" s="106"/>
      <c r="T20" s="106"/>
      <c r="U20" s="106"/>
      <c r="V20" s="106"/>
      <c r="W20" s="106"/>
      <c r="X20"/>
      <c r="Y20" s="267"/>
    </row>
    <row r="21" spans="1:25" ht="15" hidden="1" customHeight="1" outlineLevel="1" x14ac:dyDescent="0.2">
      <c r="A21" s="301" t="s">
        <v>231</v>
      </c>
      <c r="B21" s="306"/>
      <c r="C21" s="261" t="s">
        <v>109</v>
      </c>
      <c r="D21" s="261" t="s">
        <v>110</v>
      </c>
      <c r="E21" s="261" t="s">
        <v>111</v>
      </c>
      <c r="F21" s="261" t="s">
        <v>112</v>
      </c>
      <c r="G21" s="261" t="s">
        <v>113</v>
      </c>
      <c r="H21" s="241" t="s">
        <v>114</v>
      </c>
      <c r="I21" s="241" t="s">
        <v>118</v>
      </c>
      <c r="J21" s="241" t="s">
        <v>123</v>
      </c>
      <c r="K21" s="241" t="s">
        <v>131</v>
      </c>
      <c r="L21" s="241" t="s">
        <v>132</v>
      </c>
      <c r="M21" s="241" t="s">
        <v>137</v>
      </c>
      <c r="N21" s="241" t="s">
        <v>138</v>
      </c>
      <c r="O21" s="241" t="s">
        <v>140</v>
      </c>
      <c r="P21" s="241" t="s">
        <v>141</v>
      </c>
      <c r="Q21" s="260" t="s">
        <v>144</v>
      </c>
      <c r="R21" s="261" t="s">
        <v>195</v>
      </c>
      <c r="S21" s="261" t="s">
        <v>196</v>
      </c>
      <c r="T21" s="261" t="s">
        <v>208</v>
      </c>
      <c r="U21" s="261" t="s">
        <v>209</v>
      </c>
      <c r="V21" s="261" t="s">
        <v>215</v>
      </c>
      <c r="W21" s="261" t="s">
        <v>216</v>
      </c>
      <c r="X21" s="223" t="s">
        <v>222</v>
      </c>
      <c r="Y21" s="226" t="s">
        <v>218</v>
      </c>
    </row>
    <row r="22" spans="1:25" ht="15" hidden="1" customHeight="1" outlineLevel="1" x14ac:dyDescent="0.2">
      <c r="A22" s="72" t="s">
        <v>50</v>
      </c>
      <c r="C22" s="4"/>
      <c r="D22" s="4"/>
      <c r="E22" s="4"/>
      <c r="F22" s="4"/>
      <c r="G22" s="4"/>
      <c r="H22" s="19"/>
      <c r="I22" s="19"/>
      <c r="J22" s="19"/>
      <c r="K22" s="19"/>
      <c r="L22" s="19"/>
      <c r="M22" s="19"/>
      <c r="N22" s="19"/>
      <c r="O22" s="19"/>
      <c r="P22" s="19"/>
      <c r="Q22" s="3"/>
      <c r="R22" s="4"/>
      <c r="S22" s="4"/>
      <c r="T22" s="4"/>
      <c r="U22" s="4"/>
      <c r="V22" s="4"/>
      <c r="W22" s="4"/>
      <c r="X22" s="219"/>
      <c r="Y22" s="307"/>
    </row>
    <row r="23" spans="1:25" ht="15" hidden="1" customHeight="1" outlineLevel="1" x14ac:dyDescent="0.2">
      <c r="A23" s="120"/>
      <c r="B23" s="110" t="s">
        <v>233</v>
      </c>
      <c r="C23" s="53">
        <v>0.29921323033209546</v>
      </c>
      <c r="D23" s="53">
        <v>0.29734713314977301</v>
      </c>
      <c r="E23" s="53">
        <v>0.29734713314977301</v>
      </c>
      <c r="F23" s="53">
        <v>0.29559079006573985</v>
      </c>
      <c r="G23" s="53">
        <v>0.29559079006573985</v>
      </c>
      <c r="H23" s="242">
        <v>0.29083601987081587</v>
      </c>
      <c r="I23" s="242">
        <v>0.29083601987081587</v>
      </c>
      <c r="J23" s="242">
        <v>0.28737738357923198</v>
      </c>
      <c r="K23" s="242">
        <v>0.28505675403846548</v>
      </c>
      <c r="L23" s="242">
        <v>0.28505675403846548</v>
      </c>
      <c r="M23" s="242">
        <v>0.28222000643084727</v>
      </c>
      <c r="N23" s="242">
        <v>0.28222000643084727</v>
      </c>
      <c r="O23" s="242">
        <v>0.28147317562037449</v>
      </c>
      <c r="P23" s="242">
        <v>0.28147317562037449</v>
      </c>
      <c r="Q23" s="54">
        <v>0.28104269714300434</v>
      </c>
      <c r="R23" s="53">
        <v>0.28365383245875153</v>
      </c>
      <c r="S23" s="53">
        <v>0.28365383245875153</v>
      </c>
      <c r="T23" s="53">
        <v>0.28577258087830454</v>
      </c>
      <c r="U23" s="53">
        <v>0.28577258087830454</v>
      </c>
      <c r="V23" s="53">
        <v>0.28238786728643439</v>
      </c>
      <c r="W23" s="53">
        <v>0.28238786728643439</v>
      </c>
      <c r="X23" s="227"/>
      <c r="Y23" s="307"/>
    </row>
    <row r="24" spans="1:25" ht="15" hidden="1" customHeight="1" outlineLevel="1" x14ac:dyDescent="0.2">
      <c r="A24" s="2"/>
      <c r="B24" s="110" t="s">
        <v>229</v>
      </c>
      <c r="C24" s="53">
        <v>1.1491943202308432</v>
      </c>
      <c r="D24" s="53">
        <v>1.1520339437228679</v>
      </c>
      <c r="E24" s="53">
        <v>1.1520339437228679</v>
      </c>
      <c r="F24" s="53">
        <v>1.1525936883449783</v>
      </c>
      <c r="G24" s="53">
        <v>1.1525936883449783</v>
      </c>
      <c r="H24" s="242">
        <v>1.159762187524948</v>
      </c>
      <c r="I24" s="242">
        <v>1.159762187524948</v>
      </c>
      <c r="J24" s="242">
        <v>1.1747872365358292</v>
      </c>
      <c r="K24" s="242">
        <v>1.1789739521750726</v>
      </c>
      <c r="L24" s="242">
        <v>1.1789739521750726</v>
      </c>
      <c r="M24" s="242">
        <v>1.1914802223593854</v>
      </c>
      <c r="N24" s="242">
        <v>1.1914802223593854</v>
      </c>
      <c r="O24" s="242">
        <v>1.1964005700345401</v>
      </c>
      <c r="P24" s="242">
        <v>1.1964005700345401</v>
      </c>
      <c r="Q24" s="54">
        <v>1.1963276421256914</v>
      </c>
      <c r="R24" s="53">
        <v>1.1809099681485198</v>
      </c>
      <c r="S24" s="53">
        <v>1.1809099681485198</v>
      </c>
      <c r="T24" s="53">
        <v>1.1816124446517082</v>
      </c>
      <c r="U24" s="53">
        <v>1.1816124446517082</v>
      </c>
      <c r="V24" s="53">
        <v>1.1954712321292675</v>
      </c>
      <c r="W24" s="53">
        <v>1.1954712321292675</v>
      </c>
      <c r="X24" s="227"/>
      <c r="Y24" s="307"/>
    </row>
    <row r="25" spans="1:25" ht="11.25" customHeight="1" collapsed="1" x14ac:dyDescent="0.25">
      <c r="A25" s="14"/>
      <c r="B25" s="13"/>
      <c r="C25" s="119"/>
      <c r="D25" s="119"/>
      <c r="E25" s="119"/>
      <c r="H25" s="119"/>
      <c r="I25" s="119"/>
      <c r="J25" s="119"/>
      <c r="K25" s="119"/>
      <c r="L25" s="119"/>
      <c r="M25" s="119"/>
      <c r="N25" s="119"/>
      <c r="O25" s="119"/>
      <c r="P25" s="119"/>
      <c r="X25"/>
      <c r="Y25" s="266"/>
    </row>
    <row r="26" spans="1:25" ht="15" customHeight="1" x14ac:dyDescent="0.2">
      <c r="A26" s="35" t="s">
        <v>86</v>
      </c>
      <c r="B26" s="122"/>
      <c r="C26" s="16" t="s">
        <v>109</v>
      </c>
      <c r="D26" s="16" t="s">
        <v>110</v>
      </c>
      <c r="E26" s="16" t="s">
        <v>111</v>
      </c>
      <c r="F26" s="16" t="s">
        <v>112</v>
      </c>
      <c r="G26" s="16" t="s">
        <v>113</v>
      </c>
      <c r="H26" s="26" t="s">
        <v>114</v>
      </c>
      <c r="I26" s="26" t="s">
        <v>118</v>
      </c>
      <c r="J26" s="26" t="s">
        <v>123</v>
      </c>
      <c r="K26" s="26" t="s">
        <v>131</v>
      </c>
      <c r="L26" s="26" t="s">
        <v>132</v>
      </c>
      <c r="M26" s="26" t="s">
        <v>137</v>
      </c>
      <c r="N26" s="26" t="s">
        <v>138</v>
      </c>
      <c r="O26" s="26" t="s">
        <v>140</v>
      </c>
      <c r="P26" s="26" t="s">
        <v>141</v>
      </c>
      <c r="Q26" s="17" t="s">
        <v>144</v>
      </c>
      <c r="R26" s="241" t="s">
        <v>195</v>
      </c>
      <c r="S26" s="241" t="s">
        <v>196</v>
      </c>
      <c r="T26" s="241" t="s">
        <v>208</v>
      </c>
      <c r="U26" s="241" t="s">
        <v>209</v>
      </c>
      <c r="V26" s="241" t="s">
        <v>215</v>
      </c>
      <c r="W26" s="241" t="s">
        <v>216</v>
      </c>
      <c r="X26" s="223" t="s">
        <v>222</v>
      </c>
      <c r="Y26" s="264" t="s">
        <v>218</v>
      </c>
    </row>
    <row r="27" spans="1:25" ht="15" customHeight="1" x14ac:dyDescent="0.2">
      <c r="A27" s="123" t="s">
        <v>49</v>
      </c>
      <c r="C27" s="4"/>
      <c r="D27" s="4"/>
      <c r="E27" s="4"/>
      <c r="F27" s="4"/>
      <c r="G27" s="4"/>
      <c r="H27" s="19"/>
      <c r="I27" s="19"/>
      <c r="J27" s="19"/>
      <c r="K27" s="19"/>
      <c r="L27" s="19"/>
      <c r="M27" s="19"/>
      <c r="N27" s="19"/>
      <c r="O27" s="19"/>
      <c r="P27" s="19"/>
      <c r="Q27" s="3"/>
      <c r="R27" s="19"/>
      <c r="S27" s="19"/>
      <c r="T27" s="19"/>
      <c r="U27" s="19"/>
      <c r="V27" s="19"/>
      <c r="W27" s="19"/>
      <c r="X27" s="219"/>
      <c r="Y27" s="229"/>
    </row>
    <row r="28" spans="1:25" ht="15" customHeight="1" x14ac:dyDescent="0.2">
      <c r="A28" s="2"/>
      <c r="B28" s="124" t="s">
        <v>105</v>
      </c>
      <c r="C28" s="4">
        <v>601.68399999999997</v>
      </c>
      <c r="D28" s="4">
        <v>604.85699999999997</v>
      </c>
      <c r="E28" s="4">
        <v>604.85699999999997</v>
      </c>
      <c r="F28" s="4">
        <v>604.35</v>
      </c>
      <c r="G28" s="4">
        <v>604.35</v>
      </c>
      <c r="H28" s="19">
        <v>605.80499999999995</v>
      </c>
      <c r="I28" s="19">
        <v>605.80499999999995</v>
      </c>
      <c r="J28" s="19">
        <v>604.39300000000003</v>
      </c>
      <c r="K28" s="19">
        <v>606.43899999999996</v>
      </c>
      <c r="L28" s="19">
        <v>606.43899999999996</v>
      </c>
      <c r="M28" s="19">
        <v>607.35699999999997</v>
      </c>
      <c r="N28" s="19">
        <v>607.35699999999997</v>
      </c>
      <c r="O28" s="19">
        <v>611.72900000000004</v>
      </c>
      <c r="P28" s="19">
        <v>611.72900000000004</v>
      </c>
      <c r="Q28" s="3">
        <v>615.13400000000001</v>
      </c>
      <c r="R28" s="19">
        <v>616.79100000000005</v>
      </c>
      <c r="S28" s="19">
        <v>616.79100000000005</v>
      </c>
      <c r="T28" s="19">
        <v>623.47699999999998</v>
      </c>
      <c r="U28" s="19">
        <v>623.47699999999998</v>
      </c>
      <c r="V28" s="19">
        <v>626.31600000000003</v>
      </c>
      <c r="W28" s="19">
        <v>626.31600000000003</v>
      </c>
      <c r="X28" s="219">
        <v>625.74099999999999</v>
      </c>
      <c r="Y28" s="5">
        <v>1.7243397373580382E-2</v>
      </c>
    </row>
    <row r="29" spans="1:25" ht="15" customHeight="1" x14ac:dyDescent="0.2">
      <c r="A29" s="2"/>
      <c r="B29" s="124" t="s">
        <v>106</v>
      </c>
      <c r="C29" s="4">
        <v>115.29900000000001</v>
      </c>
      <c r="D29" s="4">
        <v>109.41500000000001</v>
      </c>
      <c r="E29" s="4">
        <v>109.41500000000001</v>
      </c>
      <c r="F29" s="4">
        <v>106.048</v>
      </c>
      <c r="G29" s="4">
        <v>106.048</v>
      </c>
      <c r="H29" s="19">
        <v>97.513000000000005</v>
      </c>
      <c r="I29" s="19">
        <v>97.513000000000005</v>
      </c>
      <c r="J29" s="19">
        <v>93.158000000000001</v>
      </c>
      <c r="K29" s="19">
        <v>87.944999999999993</v>
      </c>
      <c r="L29" s="19">
        <v>87.944999999999993</v>
      </c>
      <c r="M29" s="19">
        <v>87.787000000000006</v>
      </c>
      <c r="N29" s="19">
        <v>87.787000000000006</v>
      </c>
      <c r="O29" s="19">
        <v>85.37</v>
      </c>
      <c r="P29" s="19">
        <v>85.37</v>
      </c>
      <c r="Q29" s="3">
        <v>83.057000000000002</v>
      </c>
      <c r="R29" s="19">
        <v>80.25</v>
      </c>
      <c r="S29" s="19">
        <v>80.25</v>
      </c>
      <c r="T29" s="19">
        <v>80.334000000000003</v>
      </c>
      <c r="U29" s="19">
        <v>80.334000000000003</v>
      </c>
      <c r="V29" s="19">
        <v>79.007000000000005</v>
      </c>
      <c r="W29" s="19">
        <v>79.007000000000005</v>
      </c>
      <c r="X29" s="219">
        <v>76.058000000000007</v>
      </c>
      <c r="Y29" s="5">
        <v>-8.426743080053456E-2</v>
      </c>
    </row>
    <row r="30" spans="1:25" s="23" customFormat="1" x14ac:dyDescent="0.2">
      <c r="B30" s="125" t="s">
        <v>56</v>
      </c>
      <c r="C30" s="4">
        <v>716.98299999999995</v>
      </c>
      <c r="D30" s="4">
        <v>714.27200000000005</v>
      </c>
      <c r="E30" s="4">
        <v>714.27200000000005</v>
      </c>
      <c r="F30" s="4">
        <v>710.39800000000002</v>
      </c>
      <c r="G30" s="4">
        <v>710.39800000000002</v>
      </c>
      <c r="H30" s="19">
        <v>703.31799999999998</v>
      </c>
      <c r="I30" s="19">
        <v>703.31799999999998</v>
      </c>
      <c r="J30" s="19">
        <v>697.55100000000004</v>
      </c>
      <c r="K30" s="19">
        <v>694.38400000000001</v>
      </c>
      <c r="L30" s="19">
        <v>694.38400000000001</v>
      </c>
      <c r="M30" s="19">
        <v>695.14400000000001</v>
      </c>
      <c r="N30" s="19">
        <v>695.14400000000001</v>
      </c>
      <c r="O30" s="19">
        <v>697.09900000000005</v>
      </c>
      <c r="P30" s="19">
        <v>697.09900000000005</v>
      </c>
      <c r="Q30" s="3">
        <v>698.19100000000003</v>
      </c>
      <c r="R30" s="19">
        <v>697.04100000000005</v>
      </c>
      <c r="S30" s="19">
        <v>697.04100000000005</v>
      </c>
      <c r="T30" s="19">
        <v>703.81100000000004</v>
      </c>
      <c r="U30" s="19">
        <v>703.81100000000004</v>
      </c>
      <c r="V30" s="19">
        <v>705.32299999999998</v>
      </c>
      <c r="W30" s="19">
        <v>705.32299999999998</v>
      </c>
      <c r="X30" s="219">
        <v>701.79899999999998</v>
      </c>
      <c r="Y30" s="5">
        <v>5.1676403734794985E-3</v>
      </c>
    </row>
    <row r="31" spans="1:25" ht="15" customHeight="1" x14ac:dyDescent="0.2">
      <c r="A31" s="2"/>
      <c r="B31" s="116" t="s">
        <v>57</v>
      </c>
      <c r="C31" s="4">
        <v>41.707999999999998</v>
      </c>
      <c r="D31" s="4">
        <v>42.865000000000002</v>
      </c>
      <c r="E31" s="4">
        <v>42.865000000000002</v>
      </c>
      <c r="F31" s="4">
        <v>45.722000000000001</v>
      </c>
      <c r="G31" s="4">
        <v>45.722000000000001</v>
      </c>
      <c r="H31" s="19">
        <v>46.808</v>
      </c>
      <c r="I31" s="19">
        <v>46.808</v>
      </c>
      <c r="J31" s="19">
        <v>46.276000000000003</v>
      </c>
      <c r="K31" s="19">
        <v>45.978999999999999</v>
      </c>
      <c r="L31" s="19">
        <v>45.978999999999999</v>
      </c>
      <c r="M31" s="19">
        <v>47.363</v>
      </c>
      <c r="N31" s="19">
        <v>47.363</v>
      </c>
      <c r="O31" s="19">
        <v>47.688000000000002</v>
      </c>
      <c r="P31" s="19">
        <v>47.688000000000002</v>
      </c>
      <c r="Q31" s="3">
        <v>47.115000000000002</v>
      </c>
      <c r="R31" s="19">
        <v>45.593000000000004</v>
      </c>
      <c r="S31" s="19">
        <v>45.593000000000004</v>
      </c>
      <c r="T31" s="19">
        <v>45.627000000000002</v>
      </c>
      <c r="U31" s="19">
        <v>45.627000000000002</v>
      </c>
      <c r="V31" s="19">
        <v>45.279000000000003</v>
      </c>
      <c r="W31" s="19">
        <v>45.279000000000003</v>
      </c>
      <c r="X31" s="219">
        <v>44.795000000000002</v>
      </c>
      <c r="Y31" s="5">
        <v>-4.9241218295659528E-2</v>
      </c>
    </row>
    <row r="32" spans="1:25" ht="15" customHeight="1" x14ac:dyDescent="0.2">
      <c r="A32" s="2"/>
      <c r="B32" s="116" t="s">
        <v>58</v>
      </c>
      <c r="C32" s="4">
        <v>22.12</v>
      </c>
      <c r="D32" s="4">
        <v>23.300999999999998</v>
      </c>
      <c r="E32" s="4">
        <v>23.300999999999998</v>
      </c>
      <c r="F32" s="4">
        <v>23.835999999999999</v>
      </c>
      <c r="G32" s="4">
        <v>23.835999999999999</v>
      </c>
      <c r="H32" s="19">
        <v>24.437000000000001</v>
      </c>
      <c r="I32" s="19">
        <v>24.437000000000001</v>
      </c>
      <c r="J32" s="19">
        <v>25.137</v>
      </c>
      <c r="K32" s="19">
        <v>25.718</v>
      </c>
      <c r="L32" s="19">
        <v>25.718</v>
      </c>
      <c r="M32" s="19">
        <v>26.358000000000001</v>
      </c>
      <c r="N32" s="19">
        <v>26.358000000000001</v>
      </c>
      <c r="O32" s="19">
        <v>25.071000000000002</v>
      </c>
      <c r="P32" s="19">
        <v>25.071000000000002</v>
      </c>
      <c r="Q32" s="3">
        <v>26.007000000000001</v>
      </c>
      <c r="R32" s="19">
        <v>26.513000000000002</v>
      </c>
      <c r="S32" s="19">
        <v>26.513000000000002</v>
      </c>
      <c r="T32" s="19">
        <v>26.951000000000001</v>
      </c>
      <c r="U32" s="19">
        <v>26.951000000000001</v>
      </c>
      <c r="V32" s="19">
        <v>27.585999999999999</v>
      </c>
      <c r="W32" s="19">
        <v>27.585999999999999</v>
      </c>
      <c r="X32" s="219">
        <v>28.021000000000001</v>
      </c>
      <c r="Y32" s="5">
        <v>7.7440689045257027E-2</v>
      </c>
    </row>
    <row r="33" spans="1:25" ht="15" customHeight="1" x14ac:dyDescent="0.2">
      <c r="A33" s="2"/>
      <c r="C33" s="121"/>
      <c r="D33" s="121"/>
      <c r="E33" s="121"/>
      <c r="F33" s="121"/>
      <c r="G33" s="121"/>
      <c r="H33" s="121"/>
      <c r="I33" s="121"/>
      <c r="J33" s="121"/>
      <c r="K33" s="121"/>
      <c r="L33" s="121"/>
      <c r="M33" s="121"/>
      <c r="N33" s="121"/>
      <c r="O33" s="121"/>
      <c r="P33" s="121"/>
      <c r="Q33" s="121"/>
      <c r="Y33" s="266"/>
    </row>
    <row r="34" spans="1:25" ht="15" customHeight="1" x14ac:dyDescent="0.2">
      <c r="A34" s="35" t="s">
        <v>116</v>
      </c>
      <c r="B34" s="122"/>
      <c r="C34" s="16" t="s">
        <v>109</v>
      </c>
      <c r="D34" s="16" t="s">
        <v>110</v>
      </c>
      <c r="E34" s="16" t="s">
        <v>111</v>
      </c>
      <c r="F34" s="16" t="s">
        <v>112</v>
      </c>
      <c r="G34" s="16" t="s">
        <v>113</v>
      </c>
      <c r="H34" s="26" t="s">
        <v>114</v>
      </c>
      <c r="I34" s="26" t="s">
        <v>118</v>
      </c>
      <c r="J34" s="26" t="s">
        <v>123</v>
      </c>
      <c r="K34" s="26" t="s">
        <v>131</v>
      </c>
      <c r="L34" s="26" t="s">
        <v>132</v>
      </c>
      <c r="M34" s="26" t="s">
        <v>137</v>
      </c>
      <c r="N34" s="26" t="s">
        <v>138</v>
      </c>
      <c r="O34" s="26" t="s">
        <v>140</v>
      </c>
      <c r="P34" s="26" t="s">
        <v>141</v>
      </c>
      <c r="Q34" s="17" t="s">
        <v>144</v>
      </c>
      <c r="R34" s="241" t="s">
        <v>195</v>
      </c>
      <c r="S34" s="241" t="s">
        <v>196</v>
      </c>
      <c r="T34" s="241" t="s">
        <v>208</v>
      </c>
      <c r="U34" s="241" t="s">
        <v>209</v>
      </c>
      <c r="V34" s="241" t="s">
        <v>215</v>
      </c>
      <c r="W34" s="241" t="s">
        <v>216</v>
      </c>
      <c r="X34" s="223" t="s">
        <v>222</v>
      </c>
      <c r="Y34" s="264" t="s">
        <v>218</v>
      </c>
    </row>
    <row r="35" spans="1:25" ht="15" customHeight="1" x14ac:dyDescent="0.2">
      <c r="A35" s="123" t="s">
        <v>107</v>
      </c>
      <c r="C35" s="4"/>
      <c r="D35" s="4"/>
      <c r="E35" s="4"/>
      <c r="F35" s="4"/>
      <c r="G35" s="4"/>
      <c r="H35" s="19"/>
      <c r="I35" s="19"/>
      <c r="J35" s="19"/>
      <c r="K35" s="19"/>
      <c r="L35" s="19"/>
      <c r="M35" s="19"/>
      <c r="N35" s="19"/>
      <c r="O35" s="19"/>
      <c r="P35" s="19"/>
      <c r="Q35" s="3"/>
      <c r="R35" s="19"/>
      <c r="S35" s="19"/>
      <c r="T35" s="19"/>
      <c r="U35" s="19"/>
      <c r="V35" s="19"/>
      <c r="W35" s="19"/>
      <c r="X35" s="219"/>
      <c r="Y35" s="229"/>
    </row>
    <row r="36" spans="1:25" ht="15" customHeight="1" x14ac:dyDescent="0.2">
      <c r="A36" s="2"/>
      <c r="B36" s="110" t="s">
        <v>85</v>
      </c>
      <c r="C36" s="4">
        <v>361.79019259837798</v>
      </c>
      <c r="D36" s="4">
        <v>357.64012432974977</v>
      </c>
      <c r="E36" s="4">
        <v>359.71317774347142</v>
      </c>
      <c r="F36" s="4">
        <v>346.51324016166478</v>
      </c>
      <c r="G36" s="4">
        <v>355.32387903796723</v>
      </c>
      <c r="H36" s="19">
        <v>371.80711656941736</v>
      </c>
      <c r="I36" s="19">
        <v>359.40747409958146</v>
      </c>
      <c r="J36" s="19">
        <v>375.16061568004642</v>
      </c>
      <c r="K36" s="19">
        <v>372.78523311377438</v>
      </c>
      <c r="L36" s="19">
        <v>373.97748755053112</v>
      </c>
      <c r="M36" s="19">
        <v>351.86000880505583</v>
      </c>
      <c r="N36" s="19">
        <v>366.63915706057929</v>
      </c>
      <c r="O36" s="19">
        <v>373.34733113718892</v>
      </c>
      <c r="P36" s="19">
        <v>368.31330845664263</v>
      </c>
      <c r="Q36" s="3">
        <v>354.6001987305699</v>
      </c>
      <c r="R36" s="19">
        <v>370.09276004957792</v>
      </c>
      <c r="S36" s="19">
        <v>362.33438298932839</v>
      </c>
      <c r="T36" s="19">
        <v>347.90510665605319</v>
      </c>
      <c r="U36" s="19">
        <v>357.52312769232617</v>
      </c>
      <c r="V36" s="19">
        <v>374.20548987106275</v>
      </c>
      <c r="W36" s="19">
        <v>361.72186180447898</v>
      </c>
      <c r="X36" s="219">
        <v>402.4486835874668</v>
      </c>
      <c r="Y36" s="5">
        <v>0.13493642989538435</v>
      </c>
    </row>
    <row r="37" spans="1:25" ht="11.25" customHeight="1" x14ac:dyDescent="0.2">
      <c r="A37" s="2"/>
      <c r="C37" s="127"/>
      <c r="D37" s="127"/>
      <c r="E37" s="127"/>
      <c r="F37" s="127"/>
      <c r="G37" s="127"/>
      <c r="H37" s="127"/>
      <c r="I37" s="127"/>
      <c r="J37" s="127"/>
      <c r="K37" s="127"/>
      <c r="L37" s="127"/>
      <c r="M37" s="127"/>
      <c r="N37" s="127"/>
      <c r="O37" s="127"/>
      <c r="P37" s="127"/>
      <c r="Q37" s="127"/>
      <c r="Y37" s="266"/>
    </row>
    <row r="38" spans="1:25" ht="15" customHeight="1" x14ac:dyDescent="0.2">
      <c r="A38" s="35" t="s">
        <v>238</v>
      </c>
      <c r="B38" s="122"/>
      <c r="C38" s="16" t="s">
        <v>109</v>
      </c>
      <c r="D38" s="16" t="s">
        <v>110</v>
      </c>
      <c r="E38" s="16" t="s">
        <v>111</v>
      </c>
      <c r="F38" s="16" t="s">
        <v>112</v>
      </c>
      <c r="G38" s="16" t="s">
        <v>113</v>
      </c>
      <c r="H38" s="26" t="s">
        <v>114</v>
      </c>
      <c r="I38" s="26" t="s">
        <v>118</v>
      </c>
      <c r="J38" s="26" t="s">
        <v>123</v>
      </c>
      <c r="K38" s="26" t="s">
        <v>131</v>
      </c>
      <c r="L38" s="26" t="s">
        <v>132</v>
      </c>
      <c r="M38" s="26" t="s">
        <v>137</v>
      </c>
      <c r="N38" s="26" t="s">
        <v>138</v>
      </c>
      <c r="O38" s="26" t="s">
        <v>140</v>
      </c>
      <c r="P38" s="26" t="s">
        <v>141</v>
      </c>
      <c r="Q38" s="17" t="s">
        <v>144</v>
      </c>
      <c r="R38" s="241" t="s">
        <v>195</v>
      </c>
      <c r="S38" s="241" t="s">
        <v>196</v>
      </c>
      <c r="T38" s="241" t="s">
        <v>208</v>
      </c>
      <c r="U38" s="241" t="s">
        <v>209</v>
      </c>
      <c r="V38" s="241" t="s">
        <v>215</v>
      </c>
      <c r="W38" s="241" t="s">
        <v>216</v>
      </c>
      <c r="X38" s="223" t="s">
        <v>222</v>
      </c>
      <c r="Y38" s="264" t="s">
        <v>218</v>
      </c>
    </row>
    <row r="39" spans="1:25" ht="15" customHeight="1" x14ac:dyDescent="0.2">
      <c r="A39" s="123" t="s">
        <v>64</v>
      </c>
      <c r="C39" s="4"/>
      <c r="D39" s="4"/>
      <c r="E39" s="4"/>
      <c r="F39" s="4"/>
      <c r="G39" s="4"/>
      <c r="H39" s="19"/>
      <c r="I39" s="19"/>
      <c r="J39" s="19"/>
      <c r="K39" s="19"/>
      <c r="L39" s="19"/>
      <c r="M39" s="19"/>
      <c r="N39" s="19"/>
      <c r="O39" s="19"/>
      <c r="P39" s="19"/>
      <c r="Q39" s="3"/>
      <c r="R39" s="19"/>
      <c r="S39" s="19"/>
      <c r="T39" s="19"/>
      <c r="U39" s="19"/>
      <c r="V39" s="19"/>
      <c r="W39" s="19"/>
      <c r="X39" s="219"/>
      <c r="Y39" s="229"/>
    </row>
    <row r="40" spans="1:25" x14ac:dyDescent="0.2">
      <c r="A40" s="2"/>
      <c r="B40" s="129" t="s">
        <v>146</v>
      </c>
      <c r="C40" s="4" t="s">
        <v>12</v>
      </c>
      <c r="D40" s="4" t="s">
        <v>12</v>
      </c>
      <c r="E40" s="4" t="s">
        <v>12</v>
      </c>
      <c r="F40" s="4" t="s">
        <v>12</v>
      </c>
      <c r="G40" s="4" t="s">
        <v>12</v>
      </c>
      <c r="H40" s="19" t="s">
        <v>12</v>
      </c>
      <c r="I40" s="19" t="s">
        <v>12</v>
      </c>
      <c r="J40" s="19">
        <v>13.710124794557153</v>
      </c>
      <c r="K40" s="19">
        <v>14.62176338848947</v>
      </c>
      <c r="L40" s="19">
        <v>14.164467034922735</v>
      </c>
      <c r="M40" s="19">
        <v>15.120214197760523</v>
      </c>
      <c r="N40" s="19">
        <v>14.481892175520187</v>
      </c>
      <c r="O40" s="19">
        <v>14.436581901593341</v>
      </c>
      <c r="P40" s="19">
        <v>14.470574552938464</v>
      </c>
      <c r="Q40" s="312">
        <v>14.028322761419266</v>
      </c>
      <c r="R40" s="281">
        <v>14.419904765274298</v>
      </c>
      <c r="S40" s="281">
        <v>14.223923079201072</v>
      </c>
      <c r="T40" s="281">
        <v>14.860774964483438</v>
      </c>
      <c r="U40" s="281">
        <v>14.436430063055717</v>
      </c>
      <c r="V40" s="281">
        <v>13.823388506146927</v>
      </c>
      <c r="W40" s="281">
        <v>14.282003290896355</v>
      </c>
      <c r="X40" s="219">
        <v>13.278878493486145</v>
      </c>
      <c r="Y40" s="53">
        <v>-5.34236544652541E-2</v>
      </c>
    </row>
    <row r="41" spans="1:25" x14ac:dyDescent="0.2">
      <c r="A41" s="2"/>
      <c r="B41" s="129" t="s">
        <v>164</v>
      </c>
      <c r="C41" s="4">
        <v>15.699184441200229</v>
      </c>
      <c r="D41" s="4">
        <v>15.735816662876232</v>
      </c>
      <c r="E41" s="4">
        <v>15.717518035653224</v>
      </c>
      <c r="F41" s="4">
        <v>15.19653692968749</v>
      </c>
      <c r="G41" s="4">
        <v>15.544279209345492</v>
      </c>
      <c r="H41" s="19">
        <v>14.812663841822932</v>
      </c>
      <c r="I41" s="19">
        <v>15.363027140623204</v>
      </c>
      <c r="J41" s="19">
        <v>14.118729846288639</v>
      </c>
      <c r="K41" s="19">
        <v>14.788219722660365</v>
      </c>
      <c r="L41" s="19">
        <v>14.452188682102284</v>
      </c>
      <c r="M41" s="19">
        <v>14.807361741473612</v>
      </c>
      <c r="N41" s="19">
        <v>14.570031105318236</v>
      </c>
      <c r="O41" s="19">
        <v>14.485381294675841</v>
      </c>
      <c r="P41" s="19">
        <v>14.54890514808382</v>
      </c>
      <c r="Q41" s="312">
        <v>13.940444841646027</v>
      </c>
      <c r="R41" s="281">
        <v>14.19420526801586</v>
      </c>
      <c r="S41" s="281">
        <v>14.067126921820687</v>
      </c>
      <c r="T41" s="281">
        <v>14.347963601389511</v>
      </c>
      <c r="U41" s="281">
        <v>14.160768275063891</v>
      </c>
      <c r="V41" s="281">
        <v>13.736261789153447</v>
      </c>
      <c r="W41" s="281">
        <v>14.053925500394119</v>
      </c>
      <c r="X41" s="219">
        <v>13.723427100525033</v>
      </c>
      <c r="Y41" s="5">
        <v>-1.5567490391172445E-2</v>
      </c>
    </row>
    <row r="42" spans="1:25" ht="15" customHeight="1" x14ac:dyDescent="0.2">
      <c r="A42" s="2"/>
      <c r="B42" s="129" t="s">
        <v>147</v>
      </c>
      <c r="C42" s="4" t="s">
        <v>12</v>
      </c>
      <c r="D42" s="4" t="s">
        <v>12</v>
      </c>
      <c r="E42" s="4" t="s">
        <v>12</v>
      </c>
      <c r="F42" s="4" t="s">
        <v>12</v>
      </c>
      <c r="G42" s="4" t="s">
        <v>12</v>
      </c>
      <c r="H42" s="19" t="s">
        <v>12</v>
      </c>
      <c r="I42" s="19" t="s">
        <v>12</v>
      </c>
      <c r="J42" s="19">
        <v>28.808447709999996</v>
      </c>
      <c r="K42" s="19">
        <v>30.52555568</v>
      </c>
      <c r="L42" s="19">
        <v>59.334003389999999</v>
      </c>
      <c r="M42" s="19">
        <v>31.496540190000001</v>
      </c>
      <c r="N42" s="19">
        <v>90.830543580000011</v>
      </c>
      <c r="O42" s="19">
        <v>30.146795149999999</v>
      </c>
      <c r="P42" s="19">
        <v>120.97733873</v>
      </c>
      <c r="Q42" s="312">
        <v>29.39841251</v>
      </c>
      <c r="R42" s="281">
        <v>30.160225789999998</v>
      </c>
      <c r="S42" s="281">
        <v>59.558638299999998</v>
      </c>
      <c r="T42" s="281">
        <v>31.161692770000002</v>
      </c>
      <c r="U42" s="281">
        <v>90.720331070000015</v>
      </c>
      <c r="V42" s="281">
        <v>29.250538900000006</v>
      </c>
      <c r="W42" s="281">
        <v>119.97086996999998</v>
      </c>
      <c r="X42" s="219">
        <v>28.066874970000004</v>
      </c>
      <c r="Y42" s="53">
        <v>-4.5292838160804316E-2</v>
      </c>
    </row>
    <row r="43" spans="1:25" ht="15" customHeight="1" x14ac:dyDescent="0.2">
      <c r="A43" s="2"/>
      <c r="B43" s="110" t="s">
        <v>165</v>
      </c>
      <c r="C43" s="4">
        <v>32.553946601156106</v>
      </c>
      <c r="D43" s="4">
        <v>32.692260624291777</v>
      </c>
      <c r="E43" s="4">
        <v>65.246207225447861</v>
      </c>
      <c r="F43" s="4">
        <v>31.427053830339378</v>
      </c>
      <c r="G43" s="4">
        <v>96.67326105578725</v>
      </c>
      <c r="H43" s="19">
        <v>30.339083297196023</v>
      </c>
      <c r="I43" s="19">
        <v>127.01234435298326</v>
      </c>
      <c r="J43" s="19">
        <v>28.615891068012274</v>
      </c>
      <c r="K43" s="19">
        <v>29.743383657769844</v>
      </c>
      <c r="L43" s="19">
        <v>58.359274725782122</v>
      </c>
      <c r="M43" s="19">
        <v>29.68942662293296</v>
      </c>
      <c r="N43" s="19">
        <v>88.048701348715085</v>
      </c>
      <c r="O43" s="19">
        <v>29.111995056974774</v>
      </c>
      <c r="P43" s="19">
        <v>117.16069640568985</v>
      </c>
      <c r="Q43" s="312">
        <v>28.146608502418665</v>
      </c>
      <c r="R43" s="281">
        <v>28.569599566277944</v>
      </c>
      <c r="S43" s="281">
        <v>56.716208068696616</v>
      </c>
      <c r="T43" s="281">
        <v>28.93774778131684</v>
      </c>
      <c r="U43" s="281">
        <v>85.653955850013446</v>
      </c>
      <c r="V43" s="281">
        <v>27.945167742078983</v>
      </c>
      <c r="W43" s="281">
        <v>113.59912359209244</v>
      </c>
      <c r="X43" s="219">
        <v>27.861281114345271</v>
      </c>
      <c r="Y43" s="5">
        <v>-1.0137185375242441E-2</v>
      </c>
    </row>
    <row r="44" spans="1:25" ht="15" hidden="1" customHeight="1" x14ac:dyDescent="0.2">
      <c r="A44" s="2"/>
      <c r="C44" s="127"/>
      <c r="D44" s="127"/>
      <c r="E44" s="127"/>
      <c r="F44" s="127"/>
      <c r="G44" s="127"/>
      <c r="H44" s="127"/>
      <c r="I44" s="127"/>
      <c r="J44" s="127"/>
      <c r="K44" s="127"/>
      <c r="L44" s="127"/>
      <c r="M44" s="127"/>
      <c r="N44" s="127"/>
      <c r="O44" s="127"/>
      <c r="P44" s="127"/>
      <c r="Q44" s="127"/>
      <c r="Y44" s="266"/>
    </row>
    <row r="45" spans="1:25" ht="15" customHeight="1" x14ac:dyDescent="0.2">
      <c r="A45" s="2"/>
      <c r="C45" s="127"/>
      <c r="D45" s="127"/>
      <c r="E45" s="127"/>
      <c r="F45" s="127"/>
      <c r="G45" s="127"/>
      <c r="H45" s="127"/>
      <c r="I45" s="127"/>
      <c r="J45" s="127"/>
      <c r="K45" s="127"/>
      <c r="L45" s="127"/>
      <c r="M45" s="127"/>
      <c r="N45" s="127"/>
      <c r="O45" s="127"/>
      <c r="P45" s="127"/>
      <c r="Q45" s="127"/>
      <c r="Y45" s="266"/>
    </row>
    <row r="46" spans="1:25" ht="15" customHeight="1" x14ac:dyDescent="0.2">
      <c r="A46" s="35" t="s">
        <v>29</v>
      </c>
      <c r="B46" s="122"/>
      <c r="C46" s="16" t="s">
        <v>109</v>
      </c>
      <c r="D46" s="16" t="s">
        <v>110</v>
      </c>
      <c r="E46" s="16" t="s">
        <v>111</v>
      </c>
      <c r="F46" s="16" t="s">
        <v>112</v>
      </c>
      <c r="G46" s="16" t="s">
        <v>113</v>
      </c>
      <c r="H46" s="26" t="s">
        <v>114</v>
      </c>
      <c r="I46" s="26" t="s">
        <v>118</v>
      </c>
      <c r="J46" s="26" t="s">
        <v>123</v>
      </c>
      <c r="K46" s="26" t="s">
        <v>131</v>
      </c>
      <c r="L46" s="26" t="s">
        <v>132</v>
      </c>
      <c r="M46" s="26" t="s">
        <v>137</v>
      </c>
      <c r="N46" s="26" t="s">
        <v>138</v>
      </c>
      <c r="O46" s="26" t="s">
        <v>140</v>
      </c>
      <c r="P46" s="26" t="s">
        <v>141</v>
      </c>
      <c r="Q46" s="17" t="s">
        <v>144</v>
      </c>
      <c r="R46" s="241" t="s">
        <v>195</v>
      </c>
      <c r="S46" s="241" t="s">
        <v>196</v>
      </c>
      <c r="T46" s="241" t="s">
        <v>208</v>
      </c>
      <c r="U46" s="241" t="s">
        <v>209</v>
      </c>
      <c r="V46" s="241" t="s">
        <v>215</v>
      </c>
      <c r="W46" s="241" t="s">
        <v>216</v>
      </c>
      <c r="X46" s="223" t="s">
        <v>222</v>
      </c>
      <c r="Y46" s="264" t="s">
        <v>218</v>
      </c>
    </row>
    <row r="47" spans="1:25" ht="15" customHeight="1" x14ac:dyDescent="0.2">
      <c r="A47" s="123" t="s">
        <v>50</v>
      </c>
      <c r="C47" s="4"/>
      <c r="D47" s="4"/>
      <c r="E47" s="4"/>
      <c r="F47" s="4"/>
      <c r="G47" s="4"/>
      <c r="H47" s="19"/>
      <c r="I47" s="19"/>
      <c r="J47" s="19"/>
      <c r="K47" s="19"/>
      <c r="L47" s="19"/>
      <c r="M47" s="19"/>
      <c r="N47" s="19"/>
      <c r="O47" s="19"/>
      <c r="P47" s="19"/>
      <c r="Q47" s="3"/>
      <c r="R47" s="19"/>
      <c r="S47" s="19"/>
      <c r="T47" s="19"/>
      <c r="U47" s="19"/>
      <c r="V47" s="19"/>
      <c r="W47" s="19"/>
      <c r="X47" s="219"/>
      <c r="Y47" s="229"/>
    </row>
    <row r="48" spans="1:25" s="23" customFormat="1" ht="15" customHeight="1" x14ac:dyDescent="0.2">
      <c r="B48" s="64" t="s">
        <v>61</v>
      </c>
      <c r="C48" s="53">
        <v>1.7090988477139635E-2</v>
      </c>
      <c r="D48" s="53">
        <v>1.7481139622836733E-2</v>
      </c>
      <c r="E48" s="53">
        <v>1.7286356819839671E-2</v>
      </c>
      <c r="F48" s="53">
        <v>1.6864876691221053E-2</v>
      </c>
      <c r="G48" s="53">
        <v>1.7146007496065978E-2</v>
      </c>
      <c r="H48" s="242">
        <v>1.7718309155214142E-2</v>
      </c>
      <c r="I48" s="242">
        <v>1.7288058173168832E-2</v>
      </c>
      <c r="J48" s="242">
        <v>1.5818177102381984E-2</v>
      </c>
      <c r="K48" s="242">
        <v>1.4514201054328503E-2</v>
      </c>
      <c r="L48" s="242">
        <v>1.5168301808598992E-2</v>
      </c>
      <c r="M48" s="242">
        <v>1.3258764086746757E-2</v>
      </c>
      <c r="N48" s="242">
        <v>1.4534101359564592E-2</v>
      </c>
      <c r="O48" s="242">
        <v>1.3297912459041123E-2</v>
      </c>
      <c r="P48" s="242">
        <v>1.4225325485942044E-2</v>
      </c>
      <c r="Q48" s="54">
        <v>1.2698226371139796E-2</v>
      </c>
      <c r="R48" s="242">
        <v>1.2583854513047383E-2</v>
      </c>
      <c r="S48" s="242">
        <v>1.2641096136430507E-2</v>
      </c>
      <c r="T48" s="242">
        <v>1.1626637112053981E-2</v>
      </c>
      <c r="U48" s="242">
        <v>1.2302587870228553E-2</v>
      </c>
      <c r="V48" s="242">
        <v>1.2616622353874117E-2</v>
      </c>
      <c r="W48" s="242">
        <v>1.2381693978304893E-2</v>
      </c>
      <c r="X48" s="227">
        <v>1.1887977562962233E-2</v>
      </c>
      <c r="Y48" s="5"/>
    </row>
    <row r="49" spans="1:25" ht="15" customHeight="1" x14ac:dyDescent="0.2">
      <c r="A49" s="2"/>
      <c r="B49" s="10" t="s">
        <v>30</v>
      </c>
      <c r="C49" s="53">
        <v>1.3407099890809775E-2</v>
      </c>
      <c r="D49" s="53">
        <v>1.3181657069718241E-2</v>
      </c>
      <c r="E49" s="53">
        <v>1.3293481755260872E-2</v>
      </c>
      <c r="F49" s="53">
        <v>1.2219496671406902E-2</v>
      </c>
      <c r="G49" s="53">
        <v>1.2933059244637852E-2</v>
      </c>
      <c r="H49" s="242">
        <v>1.218343309870311E-2</v>
      </c>
      <c r="I49" s="242">
        <v>1.2744628408866072E-2</v>
      </c>
      <c r="J49" s="242">
        <v>1.1407334420061038E-2</v>
      </c>
      <c r="K49" s="242">
        <v>9.6444579733152205E-3</v>
      </c>
      <c r="L49" s="242">
        <v>1.0525393982837613E-2</v>
      </c>
      <c r="M49" s="242">
        <v>9.7945975050615763E-3</v>
      </c>
      <c r="N49" s="242">
        <v>1.0281399376820405E-2</v>
      </c>
      <c r="O49" s="242">
        <v>1.0088305498400041E-2</v>
      </c>
      <c r="P49" s="242">
        <v>1.0232912507416623E-2</v>
      </c>
      <c r="Q49" s="54">
        <v>9.4237447648500786E-3</v>
      </c>
      <c r="R49" s="242">
        <v>8.5868560297905801E-3</v>
      </c>
      <c r="S49" s="242">
        <v>9.0047991985614875E-3</v>
      </c>
      <c r="T49" s="242">
        <v>8.433812833360272E-3</v>
      </c>
      <c r="U49" s="242">
        <v>8.8136867127126921E-3</v>
      </c>
      <c r="V49" s="242">
        <v>9.849888572003267E-3</v>
      </c>
      <c r="W49" s="242">
        <v>9.0756986588345287E-3</v>
      </c>
      <c r="X49" s="227">
        <v>8.4930060491458185E-3</v>
      </c>
      <c r="Y49" s="5"/>
    </row>
    <row r="50" spans="1:25" ht="15" customHeight="1" x14ac:dyDescent="0.2">
      <c r="A50" s="2"/>
      <c r="B50" s="10" t="s">
        <v>31</v>
      </c>
      <c r="C50" s="53">
        <v>3.5428846089357376E-2</v>
      </c>
      <c r="D50" s="53">
        <v>4.0660578005755038E-2</v>
      </c>
      <c r="E50" s="53">
        <v>3.7961214043688268E-2</v>
      </c>
      <c r="F50" s="53">
        <v>4.2779400073503067E-2</v>
      </c>
      <c r="G50" s="53">
        <v>3.9499109900643613E-2</v>
      </c>
      <c r="H50" s="242">
        <v>5.0543191439649297E-2</v>
      </c>
      <c r="I50" s="242">
        <v>4.2050332069671979E-2</v>
      </c>
      <c r="J50" s="242">
        <v>4.3742575397330716E-2</v>
      </c>
      <c r="K50" s="242">
        <v>4.7160672869881931E-2</v>
      </c>
      <c r="L50" s="242">
        <v>4.5403679925397226E-2</v>
      </c>
      <c r="M50" s="242">
        <v>3.7233354880413704E-2</v>
      </c>
      <c r="N50" s="242">
        <v>4.2785245122530798E-2</v>
      </c>
      <c r="O50" s="242">
        <v>3.5830675190646921E-2</v>
      </c>
      <c r="P50" s="242">
        <v>4.1110165975391626E-2</v>
      </c>
      <c r="Q50" s="54">
        <v>3.6528309637462057E-2</v>
      </c>
      <c r="R50" s="242">
        <v>4.2754412458899813E-2</v>
      </c>
      <c r="S50" s="242">
        <v>3.9588229386361355E-2</v>
      </c>
      <c r="T50" s="242">
        <v>3.6236187185694886E-2</v>
      </c>
      <c r="U50" s="242">
        <v>3.8495435647572157E-2</v>
      </c>
      <c r="V50" s="242">
        <v>3.4320394740966917E-2</v>
      </c>
      <c r="W50" s="242">
        <v>3.747400691989862E-2</v>
      </c>
      <c r="X50" s="227">
        <v>3.920720967510663E-2</v>
      </c>
      <c r="Y50" s="5"/>
    </row>
    <row r="51" spans="1:25" ht="15" customHeight="1" x14ac:dyDescent="0.2">
      <c r="A51" s="2"/>
      <c r="B51" s="10"/>
      <c r="C51" s="127"/>
      <c r="D51" s="127"/>
      <c r="E51" s="127"/>
      <c r="F51" s="127"/>
      <c r="G51" s="127"/>
      <c r="H51" s="127"/>
      <c r="I51" s="127"/>
      <c r="J51" s="127"/>
      <c r="K51" s="127"/>
      <c r="L51" s="127"/>
      <c r="M51" s="127"/>
      <c r="N51" s="127"/>
      <c r="O51" s="127"/>
      <c r="P51" s="127"/>
      <c r="Q51" s="127"/>
      <c r="Y51" s="5"/>
    </row>
    <row r="52" spans="1:25" ht="15" customHeight="1" x14ac:dyDescent="0.2">
      <c r="A52" s="35" t="s">
        <v>73</v>
      </c>
      <c r="B52" s="101"/>
      <c r="C52" s="16" t="s">
        <v>109</v>
      </c>
      <c r="D52" s="16" t="s">
        <v>110</v>
      </c>
      <c r="E52" s="16" t="s">
        <v>111</v>
      </c>
      <c r="F52" s="16" t="s">
        <v>112</v>
      </c>
      <c r="G52" s="16" t="s">
        <v>113</v>
      </c>
      <c r="H52" s="26" t="s">
        <v>114</v>
      </c>
      <c r="I52" s="26" t="s">
        <v>118</v>
      </c>
      <c r="J52" s="26" t="s">
        <v>123</v>
      </c>
      <c r="K52" s="26" t="s">
        <v>131</v>
      </c>
      <c r="L52" s="26" t="s">
        <v>132</v>
      </c>
      <c r="M52" s="26" t="s">
        <v>137</v>
      </c>
      <c r="N52" s="26" t="s">
        <v>138</v>
      </c>
      <c r="O52" s="26" t="s">
        <v>140</v>
      </c>
      <c r="P52" s="26" t="s">
        <v>141</v>
      </c>
      <c r="Q52" s="17" t="s">
        <v>144</v>
      </c>
      <c r="R52" s="241" t="s">
        <v>195</v>
      </c>
      <c r="S52" s="241" t="s">
        <v>196</v>
      </c>
      <c r="T52" s="241" t="s">
        <v>208</v>
      </c>
      <c r="U52" s="241" t="s">
        <v>209</v>
      </c>
      <c r="V52" s="241" t="s">
        <v>215</v>
      </c>
      <c r="W52" s="241" t="s">
        <v>216</v>
      </c>
      <c r="X52" s="223" t="s">
        <v>222</v>
      </c>
      <c r="Y52" s="264" t="s">
        <v>218</v>
      </c>
    </row>
    <row r="53" spans="1:25" ht="15" customHeight="1" x14ac:dyDescent="0.2">
      <c r="A53" s="18" t="s">
        <v>48</v>
      </c>
      <c r="B53" s="130"/>
      <c r="C53" s="4"/>
      <c r="D53" s="4"/>
      <c r="E53" s="4"/>
      <c r="F53" s="4"/>
      <c r="G53" s="4"/>
      <c r="H53" s="19"/>
      <c r="I53" s="19"/>
      <c r="J53" s="19"/>
      <c r="K53" s="19"/>
      <c r="L53" s="19"/>
      <c r="M53" s="19"/>
      <c r="N53" s="19"/>
      <c r="O53" s="19"/>
      <c r="P53" s="19"/>
      <c r="Q53" s="3"/>
      <c r="R53" s="19"/>
      <c r="S53" s="19"/>
      <c r="T53" s="19"/>
      <c r="U53" s="19"/>
      <c r="V53" s="19"/>
      <c r="W53" s="19"/>
      <c r="X53" s="219"/>
      <c r="Y53" s="229"/>
    </row>
    <row r="54" spans="1:25" ht="15" customHeight="1" x14ac:dyDescent="0.2">
      <c r="A54" s="2"/>
      <c r="B54" s="10" t="s">
        <v>162</v>
      </c>
      <c r="C54" s="4">
        <v>2.4480637500000002</v>
      </c>
      <c r="D54" s="4">
        <v>1.6681814399999999</v>
      </c>
      <c r="E54" s="4">
        <v>4.1162451900000008</v>
      </c>
      <c r="F54" s="4">
        <v>2.1635026900000005</v>
      </c>
      <c r="G54" s="4">
        <v>6.2797478799999995</v>
      </c>
      <c r="H54" s="19">
        <v>1.7960399800000018</v>
      </c>
      <c r="I54" s="19">
        <v>8.0757878600000019</v>
      </c>
      <c r="J54" s="19">
        <v>2.2891015600000006</v>
      </c>
      <c r="K54" s="19">
        <v>3.2294755599999991</v>
      </c>
      <c r="L54" s="19">
        <v>5.5185771199999989</v>
      </c>
      <c r="M54" s="19">
        <v>2.8861203200000003</v>
      </c>
      <c r="N54" s="19">
        <v>8.4046974399999996</v>
      </c>
      <c r="O54" s="19">
        <v>3.1582246000000005</v>
      </c>
      <c r="P54" s="19">
        <v>11.56292204</v>
      </c>
      <c r="Q54" s="312">
        <v>2.9754121430640854</v>
      </c>
      <c r="R54" s="281">
        <v>1.892356978830479</v>
      </c>
      <c r="S54" s="281">
        <v>1.892356978830479</v>
      </c>
      <c r="T54" s="281">
        <v>1.6588196914824971</v>
      </c>
      <c r="U54" s="281">
        <v>1.6588196914824971</v>
      </c>
      <c r="V54" s="281">
        <v>1.7959909364951607</v>
      </c>
      <c r="W54" s="281">
        <v>1.7959909364951607</v>
      </c>
      <c r="X54" s="219">
        <v>2.077839400568751</v>
      </c>
      <c r="Y54" s="5">
        <v>-0.30166333245215982</v>
      </c>
    </row>
    <row r="55" spans="1:25" ht="15" customHeight="1" x14ac:dyDescent="0.2">
      <c r="A55" s="2"/>
      <c r="B55" s="10"/>
      <c r="C55" s="4"/>
      <c r="D55" s="4"/>
      <c r="E55" s="4"/>
      <c r="F55" s="4"/>
      <c r="G55" s="4"/>
      <c r="H55" s="19"/>
      <c r="I55" s="19"/>
      <c r="J55" s="4"/>
      <c r="K55" s="4"/>
      <c r="L55" s="4"/>
      <c r="M55" s="4"/>
      <c r="N55" s="4"/>
      <c r="O55" s="4"/>
      <c r="P55" s="4"/>
      <c r="Q55" s="19"/>
      <c r="R55" s="19"/>
      <c r="S55" s="19"/>
      <c r="T55" s="19"/>
      <c r="U55" s="19"/>
      <c r="V55" s="19"/>
      <c r="W55" s="19"/>
      <c r="X55" s="105"/>
      <c r="Y55" s="222"/>
    </row>
    <row r="56" spans="1:25" x14ac:dyDescent="0.2">
      <c r="A56" s="2"/>
      <c r="B56" s="10" t="s">
        <v>202</v>
      </c>
      <c r="C56" s="4"/>
      <c r="D56" s="4"/>
      <c r="E56" s="4"/>
      <c r="F56" s="4"/>
      <c r="G56" s="4"/>
      <c r="H56" s="19"/>
      <c r="I56" s="19"/>
      <c r="J56" s="4"/>
      <c r="K56" s="4"/>
      <c r="L56" s="4"/>
      <c r="M56" s="4"/>
      <c r="N56" s="4"/>
      <c r="O56" s="4"/>
      <c r="P56" s="4"/>
    </row>
    <row r="57" spans="1:25" x14ac:dyDescent="0.2">
      <c r="A57" s="2"/>
      <c r="B57" s="10" t="s">
        <v>115</v>
      </c>
      <c r="C57" s="4"/>
      <c r="D57" s="4"/>
      <c r="E57" s="4"/>
      <c r="F57" s="4"/>
      <c r="G57" s="4"/>
      <c r="H57" s="19"/>
      <c r="I57" s="19"/>
      <c r="J57" s="4"/>
      <c r="K57" s="4"/>
      <c r="L57" s="4"/>
      <c r="M57" s="4"/>
      <c r="N57" s="4"/>
      <c r="O57" s="4"/>
      <c r="P57" s="4"/>
    </row>
    <row r="58" spans="1:25" s="10" customFormat="1" x14ac:dyDescent="0.2">
      <c r="B58" s="10" t="s">
        <v>237</v>
      </c>
      <c r="C58" s="105"/>
      <c r="D58" s="105"/>
      <c r="E58" s="105"/>
      <c r="F58" s="4"/>
      <c r="G58" s="4"/>
      <c r="H58" s="19"/>
      <c r="I58" s="19"/>
      <c r="J58" s="105"/>
      <c r="K58" s="105"/>
      <c r="L58" s="105"/>
      <c r="M58" s="105"/>
      <c r="N58" s="105"/>
      <c r="O58" s="105"/>
      <c r="P58" s="105"/>
      <c r="Q58" s="2"/>
      <c r="R58" s="2"/>
      <c r="S58" s="2"/>
      <c r="T58" s="2"/>
      <c r="U58" s="2"/>
      <c r="V58" s="2"/>
      <c r="W58" s="2"/>
    </row>
    <row r="59" spans="1:25" s="10" customFormat="1" x14ac:dyDescent="0.2">
      <c r="A59" s="110"/>
      <c r="B59" s="10" t="s">
        <v>167</v>
      </c>
      <c r="C59" s="141"/>
      <c r="D59" s="141"/>
      <c r="E59" s="141"/>
      <c r="H59" s="142"/>
      <c r="I59" s="142"/>
      <c r="J59" s="141"/>
      <c r="K59" s="141"/>
      <c r="L59" s="141"/>
      <c r="M59" s="141"/>
      <c r="N59" s="141"/>
      <c r="O59" s="141"/>
      <c r="P59" s="141"/>
      <c r="Q59" s="2"/>
      <c r="R59" s="2"/>
      <c r="S59" s="2"/>
      <c r="T59" s="2"/>
      <c r="U59" s="2"/>
      <c r="V59" s="2"/>
      <c r="W59" s="2"/>
    </row>
    <row r="60" spans="1:25" s="10" customFormat="1" ht="12.75" customHeight="1" x14ac:dyDescent="0.2">
      <c r="A60" s="131"/>
      <c r="B60" s="324" t="s">
        <v>252</v>
      </c>
      <c r="C60" s="324"/>
      <c r="D60" s="324"/>
      <c r="E60" s="324"/>
      <c r="F60" s="324"/>
      <c r="G60" s="324"/>
      <c r="H60" s="324"/>
      <c r="I60" s="324"/>
      <c r="J60" s="324"/>
      <c r="K60" s="324"/>
      <c r="L60" s="324"/>
      <c r="M60" s="324"/>
      <c r="N60" s="324"/>
      <c r="O60" s="324"/>
      <c r="P60" s="324"/>
      <c r="Q60" s="299"/>
      <c r="R60" s="299"/>
      <c r="S60" s="2"/>
      <c r="U60" s="2"/>
      <c r="V60" s="2"/>
      <c r="W60" s="2"/>
    </row>
    <row r="61" spans="1:25" s="10" customFormat="1" x14ac:dyDescent="0.2">
      <c r="A61" s="110"/>
      <c r="B61" s="324"/>
      <c r="C61" s="324"/>
      <c r="D61" s="324"/>
      <c r="E61" s="324"/>
      <c r="F61" s="324"/>
      <c r="G61" s="324"/>
      <c r="H61" s="324"/>
      <c r="I61" s="324"/>
      <c r="J61" s="324"/>
      <c r="K61" s="324"/>
      <c r="L61" s="324"/>
      <c r="M61" s="324"/>
      <c r="N61" s="324"/>
      <c r="O61" s="324"/>
      <c r="P61" s="324"/>
      <c r="Q61" s="2"/>
      <c r="R61" s="2"/>
      <c r="S61" s="2"/>
      <c r="T61" s="2"/>
      <c r="U61" s="2"/>
      <c r="V61" s="2"/>
      <c r="W61" s="2"/>
    </row>
  </sheetData>
  <mergeCells count="1">
    <mergeCell ref="B60:P61"/>
  </mergeCells>
  <conditionalFormatting sqref="Y53">
    <cfRule type="cellIs" dxfId="25" priority="10" stopIfTrue="1" operator="notEqual">
      <formula>""</formula>
    </cfRule>
  </conditionalFormatting>
  <conditionalFormatting sqref="Y11">
    <cfRule type="cellIs" dxfId="24" priority="8" stopIfTrue="1" operator="notEqual">
      <formula>""</formula>
    </cfRule>
  </conditionalFormatting>
  <conditionalFormatting sqref="Y4">
    <cfRule type="cellIs" dxfId="23" priority="9" stopIfTrue="1" operator="notEqual">
      <formula>""</formula>
    </cfRule>
  </conditionalFormatting>
  <conditionalFormatting sqref="Y27">
    <cfRule type="cellIs" dxfId="22" priority="6" stopIfTrue="1" operator="notEqual">
      <formula>""</formula>
    </cfRule>
  </conditionalFormatting>
  <conditionalFormatting sqref="Y35">
    <cfRule type="cellIs" dxfId="21" priority="5" stopIfTrue="1" operator="notEqual">
      <formula>""</formula>
    </cfRule>
  </conditionalFormatting>
  <conditionalFormatting sqref="Y39">
    <cfRule type="cellIs" dxfId="20" priority="4" stopIfTrue="1" operator="notEqual">
      <formula>""</formula>
    </cfRule>
  </conditionalFormatting>
  <conditionalFormatting sqref="Y47">
    <cfRule type="cellIs" dxfId="19" priority="3" stopIfTrue="1" operator="notEqual">
      <formula>""</formula>
    </cfRule>
  </conditionalFormatting>
  <conditionalFormatting sqref="Y22">
    <cfRule type="cellIs" dxfId="18" priority="2" stopIfTrue="1" operator="notEqual">
      <formula>""</formula>
    </cfRule>
  </conditionalFormatting>
  <conditionalFormatting sqref="W22">
    <cfRule type="cellIs" dxfId="17" priority="1" stopIfTrue="1" operator="notEqual">
      <formula>""</formula>
    </cfRule>
  </conditionalFormatting>
  <pageMargins left="0.70866141732283472" right="0.70866141732283472" top="0.78740157480314965" bottom="0.78740157480314965" header="0.31496062992125984" footer="0.31496062992125984"/>
  <pageSetup paperSize="9" scale="38"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Y41"/>
  <sheetViews>
    <sheetView showGridLines="0" view="pageBreakPreview" zoomScale="80" zoomScaleNormal="75" zoomScaleSheetLayoutView="80" workbookViewId="0">
      <selection activeCell="B42" sqref="B42"/>
    </sheetView>
  </sheetViews>
  <sheetFormatPr baseColWidth="10" defaultColWidth="8" defaultRowHeight="12.75" outlineLevelRow="1" x14ac:dyDescent="0.2"/>
  <cols>
    <col min="1" max="1" width="4" style="13" customWidth="1"/>
    <col min="2" max="2" width="71.5" style="110" customWidth="1"/>
    <col min="3" max="5" width="11.625" style="142" customWidth="1" collapsed="1"/>
    <col min="6" max="7" width="11.625" style="2" customWidth="1"/>
    <col min="8" max="16" width="11.625" style="142" customWidth="1" collapsed="1"/>
    <col min="17" max="23" width="9.5" style="2" customWidth="1" collapsed="1"/>
    <col min="24" max="24" width="9.875" style="2" customWidth="1"/>
    <col min="25" max="25" width="11.125" style="2" customWidth="1" collapsed="1"/>
    <col min="26" max="51" width="8" style="2" customWidth="1" collapsed="1"/>
    <col min="52" max="16384" width="8" style="2"/>
  </cols>
  <sheetData>
    <row r="1" spans="1:25" ht="30" customHeight="1" x14ac:dyDescent="0.25">
      <c r="A1" s="12" t="s">
        <v>175</v>
      </c>
      <c r="B1" s="13"/>
      <c r="C1" s="119"/>
      <c r="D1" s="119"/>
      <c r="E1" s="119"/>
      <c r="H1" s="119"/>
      <c r="I1" s="119"/>
      <c r="J1" s="119"/>
      <c r="K1" s="119"/>
      <c r="L1" s="119"/>
      <c r="M1" s="119"/>
      <c r="N1" s="119"/>
      <c r="O1" s="119"/>
      <c r="P1" s="119"/>
    </row>
    <row r="2" spans="1:25" ht="12" customHeight="1" x14ac:dyDescent="0.25">
      <c r="A2" s="12"/>
      <c r="B2" s="13"/>
      <c r="C2" s="119"/>
      <c r="D2" s="119"/>
      <c r="E2" s="119"/>
      <c r="H2" s="119"/>
      <c r="I2" s="119"/>
      <c r="J2" s="119"/>
      <c r="K2" s="119"/>
      <c r="L2" s="119"/>
      <c r="M2" s="119"/>
      <c r="N2" s="119"/>
      <c r="O2" s="119"/>
      <c r="P2" s="119"/>
    </row>
    <row r="3" spans="1:25" ht="15" hidden="1" customHeight="1" outlineLevel="1" x14ac:dyDescent="0.2">
      <c r="A3" s="301" t="s">
        <v>231</v>
      </c>
      <c r="B3" s="306"/>
      <c r="C3" s="261" t="s">
        <v>109</v>
      </c>
      <c r="D3" s="261" t="s">
        <v>110</v>
      </c>
      <c r="E3" s="261" t="s">
        <v>111</v>
      </c>
      <c r="F3" s="261" t="s">
        <v>112</v>
      </c>
      <c r="G3" s="261" t="s">
        <v>113</v>
      </c>
      <c r="H3" s="241" t="s">
        <v>114</v>
      </c>
      <c r="I3" s="241" t="s">
        <v>118</v>
      </c>
      <c r="J3" s="241" t="s">
        <v>123</v>
      </c>
      <c r="K3" s="241" t="s">
        <v>131</v>
      </c>
      <c r="L3" s="241" t="s">
        <v>132</v>
      </c>
      <c r="M3" s="241" t="s">
        <v>137</v>
      </c>
      <c r="N3" s="241" t="s">
        <v>138</v>
      </c>
      <c r="O3" s="241" t="s">
        <v>140</v>
      </c>
      <c r="P3" s="241" t="s">
        <v>141</v>
      </c>
      <c r="Q3" s="260" t="s">
        <v>144</v>
      </c>
      <c r="R3" s="261" t="s">
        <v>195</v>
      </c>
      <c r="S3" s="261" t="s">
        <v>196</v>
      </c>
      <c r="T3" s="261" t="s">
        <v>208</v>
      </c>
      <c r="U3" s="261" t="s">
        <v>209</v>
      </c>
      <c r="V3" s="261" t="s">
        <v>215</v>
      </c>
      <c r="W3" s="261" t="s">
        <v>216</v>
      </c>
      <c r="X3" s="223" t="s">
        <v>222</v>
      </c>
      <c r="Y3" s="226" t="s">
        <v>218</v>
      </c>
    </row>
    <row r="4" spans="1:25" ht="15" hidden="1" customHeight="1" outlineLevel="1" x14ac:dyDescent="0.2">
      <c r="A4" s="72" t="s">
        <v>50</v>
      </c>
      <c r="C4" s="4"/>
      <c r="D4" s="4"/>
      <c r="E4" s="4"/>
      <c r="F4" s="4"/>
      <c r="G4" s="4"/>
      <c r="H4" s="19"/>
      <c r="I4" s="19"/>
      <c r="J4" s="19"/>
      <c r="K4" s="19"/>
      <c r="L4" s="19"/>
      <c r="M4" s="19"/>
      <c r="N4" s="19"/>
      <c r="O4" s="19"/>
      <c r="P4" s="19"/>
      <c r="Q4" s="3"/>
      <c r="R4" s="4"/>
      <c r="S4" s="4"/>
      <c r="T4" s="4"/>
      <c r="U4" s="4"/>
      <c r="V4" s="4"/>
      <c r="W4" s="4"/>
      <c r="X4" s="219"/>
      <c r="Y4" s="307"/>
    </row>
    <row r="5" spans="1:25" ht="15" hidden="1" customHeight="1" outlineLevel="1" x14ac:dyDescent="0.2">
      <c r="A5" s="120"/>
      <c r="B5" s="110" t="s">
        <v>233</v>
      </c>
      <c r="C5" s="53">
        <v>0.22807416046730211</v>
      </c>
      <c r="D5" s="53">
        <v>0.23101656195297937</v>
      </c>
      <c r="E5" s="53">
        <v>0.23101656195297937</v>
      </c>
      <c r="F5" s="53">
        <v>0.23710725780253919</v>
      </c>
      <c r="G5" s="53">
        <v>0.23710725780253919</v>
      </c>
      <c r="H5" s="242">
        <v>0.24052400741995636</v>
      </c>
      <c r="I5" s="242">
        <v>0.24052400741995636</v>
      </c>
      <c r="J5" s="242">
        <v>0.24263503623576452</v>
      </c>
      <c r="K5" s="242">
        <v>0.24152638022354322</v>
      </c>
      <c r="L5" s="242">
        <v>0.24152638022354322</v>
      </c>
      <c r="M5" s="242">
        <v>0.24087926689816422</v>
      </c>
      <c r="N5" s="242">
        <v>0.24087926689816422</v>
      </c>
      <c r="O5" s="242">
        <v>0.23758032640195187</v>
      </c>
      <c r="P5" s="242">
        <v>0.23758032640195187</v>
      </c>
      <c r="Q5" s="54">
        <v>0.24136031482143802</v>
      </c>
      <c r="R5" s="53">
        <v>0.24639933213554238</v>
      </c>
      <c r="S5" s="53">
        <v>0.24639933213554238</v>
      </c>
      <c r="T5" s="53">
        <v>0.25181089818069635</v>
      </c>
      <c r="U5" s="53">
        <v>0.25181089818069635</v>
      </c>
      <c r="V5" s="53">
        <v>0.25238321927932633</v>
      </c>
      <c r="W5" s="53">
        <v>0.25238321927932633</v>
      </c>
      <c r="X5" s="227"/>
      <c r="Y5" s="307"/>
    </row>
    <row r="6" spans="1:25" ht="15" hidden="1" customHeight="1" outlineLevel="1" x14ac:dyDescent="0.2">
      <c r="A6" s="2"/>
      <c r="B6" s="110" t="s">
        <v>229</v>
      </c>
      <c r="C6" s="53">
        <v>1.3399386766848778</v>
      </c>
      <c r="D6" s="53">
        <v>1.3246744759456468</v>
      </c>
      <c r="E6" s="53">
        <v>1.3246744759456468</v>
      </c>
      <c r="F6" s="53">
        <v>1.3117873369012887</v>
      </c>
      <c r="G6" s="53">
        <v>1.3117873369012887</v>
      </c>
      <c r="H6" s="242">
        <v>1.2864862596676225</v>
      </c>
      <c r="I6" s="242">
        <v>1.2864862596676225</v>
      </c>
      <c r="J6" s="242">
        <v>1.2743202448194992</v>
      </c>
      <c r="K6" s="242">
        <v>1.2808535424300094</v>
      </c>
      <c r="L6" s="242">
        <v>1.2808535424300094</v>
      </c>
      <c r="M6" s="242">
        <v>1.3098465553654111</v>
      </c>
      <c r="N6" s="242">
        <v>1.3098465553654111</v>
      </c>
      <c r="O6" s="242">
        <v>1.3232922576158401</v>
      </c>
      <c r="P6" s="242">
        <v>1.3232922576158401</v>
      </c>
      <c r="Q6" s="54">
        <v>1.320647777693448</v>
      </c>
      <c r="R6" s="53">
        <v>1.3238689430492832</v>
      </c>
      <c r="S6" s="53">
        <v>1.3238689430492832</v>
      </c>
      <c r="T6" s="53">
        <v>1.3333777041183907</v>
      </c>
      <c r="U6" s="53">
        <v>1.3333777041183907</v>
      </c>
      <c r="V6" s="53">
        <v>1.3181241543881874</v>
      </c>
      <c r="W6" s="53">
        <v>1.3181241543881874</v>
      </c>
      <c r="X6" s="227"/>
      <c r="Y6" s="307"/>
    </row>
    <row r="7" spans="1:25" ht="15" customHeight="1" collapsed="1" x14ac:dyDescent="0.25">
      <c r="A7" s="14"/>
      <c r="B7" s="13"/>
      <c r="C7" s="119"/>
      <c r="D7" s="119"/>
      <c r="E7" s="119"/>
      <c r="H7" s="119"/>
      <c r="I7" s="119"/>
      <c r="J7" s="119"/>
      <c r="K7" s="119"/>
      <c r="L7" s="119"/>
      <c r="M7" s="119"/>
      <c r="N7" s="119"/>
      <c r="O7" s="119"/>
      <c r="P7" s="119"/>
    </row>
    <row r="8" spans="1:25" ht="15" customHeight="1" x14ac:dyDescent="0.2">
      <c r="A8" s="35" t="s">
        <v>86</v>
      </c>
      <c r="B8" s="122"/>
      <c r="C8" s="16" t="s">
        <v>109</v>
      </c>
      <c r="D8" s="16" t="s">
        <v>110</v>
      </c>
      <c r="E8" s="16" t="s">
        <v>111</v>
      </c>
      <c r="F8" s="16" t="s">
        <v>112</v>
      </c>
      <c r="G8" s="16" t="s">
        <v>113</v>
      </c>
      <c r="H8" s="26" t="s">
        <v>114</v>
      </c>
      <c r="I8" s="26" t="s">
        <v>118</v>
      </c>
      <c r="J8" s="26" t="s">
        <v>123</v>
      </c>
      <c r="K8" s="26" t="s">
        <v>131</v>
      </c>
      <c r="L8" s="26" t="s">
        <v>132</v>
      </c>
      <c r="M8" s="26" t="s">
        <v>137</v>
      </c>
      <c r="N8" s="26" t="s">
        <v>138</v>
      </c>
      <c r="O8" s="26" t="s">
        <v>140</v>
      </c>
      <c r="P8" s="26" t="s">
        <v>141</v>
      </c>
      <c r="Q8" s="17" t="s">
        <v>144</v>
      </c>
      <c r="R8" s="241" t="s">
        <v>195</v>
      </c>
      <c r="S8" s="241" t="s">
        <v>196</v>
      </c>
      <c r="T8" s="241" t="s">
        <v>208</v>
      </c>
      <c r="U8" s="241" t="s">
        <v>209</v>
      </c>
      <c r="V8" s="241" t="s">
        <v>215</v>
      </c>
      <c r="W8" s="241" t="s">
        <v>216</v>
      </c>
      <c r="X8" s="223" t="s">
        <v>222</v>
      </c>
      <c r="Y8" s="264" t="s">
        <v>218</v>
      </c>
    </row>
    <row r="9" spans="1:25" ht="15" customHeight="1" x14ac:dyDescent="0.2">
      <c r="A9" s="123" t="s">
        <v>49</v>
      </c>
      <c r="C9" s="4"/>
      <c r="D9" s="4"/>
      <c r="E9" s="4"/>
      <c r="F9" s="4"/>
      <c r="G9" s="4"/>
      <c r="H9" s="19"/>
      <c r="I9" s="19"/>
      <c r="J9" s="19"/>
      <c r="K9" s="19"/>
      <c r="L9" s="19"/>
      <c r="M9" s="19"/>
      <c r="N9" s="19"/>
      <c r="O9" s="19"/>
      <c r="P9" s="19"/>
      <c r="Q9" s="3"/>
      <c r="R9" s="19"/>
      <c r="S9" s="19"/>
      <c r="T9" s="19"/>
      <c r="U9" s="19"/>
      <c r="V9" s="19"/>
      <c r="W9" s="19"/>
      <c r="X9" s="219"/>
      <c r="Y9" s="229"/>
    </row>
    <row r="10" spans="1:25" ht="15" customHeight="1" x14ac:dyDescent="0.2">
      <c r="A10" s="2"/>
      <c r="B10" s="124" t="s">
        <v>105</v>
      </c>
      <c r="C10" s="4">
        <v>1254.8579999999999</v>
      </c>
      <c r="D10" s="4">
        <v>1271.9090000000001</v>
      </c>
      <c r="E10" s="4">
        <v>1271.9090000000001</v>
      </c>
      <c r="F10" s="4">
        <v>1323.4580000000001</v>
      </c>
      <c r="G10" s="4">
        <v>1323.4580000000001</v>
      </c>
      <c r="H10" s="19">
        <v>1367.8119999999999</v>
      </c>
      <c r="I10" s="19">
        <v>1367.8119999999999</v>
      </c>
      <c r="J10" s="19">
        <v>1392.079</v>
      </c>
      <c r="K10" s="19">
        <v>1416.3389999999999</v>
      </c>
      <c r="L10" s="19">
        <v>1416.3389999999999</v>
      </c>
      <c r="M10" s="19">
        <v>1453.0350000000001</v>
      </c>
      <c r="N10" s="19">
        <v>1453.0350000000001</v>
      </c>
      <c r="O10" s="19">
        <v>1481.8109999999999</v>
      </c>
      <c r="P10" s="19">
        <v>1481.8109999999999</v>
      </c>
      <c r="Q10" s="3">
        <v>1495.923</v>
      </c>
      <c r="R10" s="19">
        <v>1523.84</v>
      </c>
      <c r="S10" s="19">
        <v>1523.84</v>
      </c>
      <c r="T10" s="19">
        <v>1548.123</v>
      </c>
      <c r="U10" s="19">
        <v>1548.123</v>
      </c>
      <c r="V10" s="19">
        <v>1574.2929999999999</v>
      </c>
      <c r="W10" s="19">
        <v>1574.2929999999999</v>
      </c>
      <c r="X10" s="219">
        <v>1580.5419999999999</v>
      </c>
      <c r="Y10" s="5">
        <v>5.6566414180408975E-2</v>
      </c>
    </row>
    <row r="11" spans="1:25" ht="15" customHeight="1" x14ac:dyDescent="0.2">
      <c r="A11" s="2"/>
      <c r="B11" s="124" t="s">
        <v>106</v>
      </c>
      <c r="C11" s="4">
        <v>900.90899999999999</v>
      </c>
      <c r="D11" s="4">
        <v>886.79499999999996</v>
      </c>
      <c r="E11" s="4">
        <v>886.79499999999996</v>
      </c>
      <c r="F11" s="4">
        <v>870.60500000000002</v>
      </c>
      <c r="G11" s="4">
        <v>870.60500000000002</v>
      </c>
      <c r="H11" s="19">
        <v>814.94</v>
      </c>
      <c r="I11" s="19">
        <v>814.94</v>
      </c>
      <c r="J11" s="19">
        <v>782.78499999999997</v>
      </c>
      <c r="K11" s="19">
        <v>756.76199999999994</v>
      </c>
      <c r="L11" s="19">
        <v>756.76199999999994</v>
      </c>
      <c r="M11" s="19">
        <v>752.048</v>
      </c>
      <c r="N11" s="19">
        <v>752.048</v>
      </c>
      <c r="O11" s="19">
        <v>713.42100000000005</v>
      </c>
      <c r="P11" s="19">
        <v>713.42100000000005</v>
      </c>
      <c r="Q11" s="3">
        <v>726.34199999999998</v>
      </c>
      <c r="R11" s="19">
        <v>747.62599999999998</v>
      </c>
      <c r="S11" s="19">
        <v>747.62599999999998</v>
      </c>
      <c r="T11" s="19">
        <v>787.09900000000005</v>
      </c>
      <c r="U11" s="19">
        <v>787.09900000000005</v>
      </c>
      <c r="V11" s="19">
        <v>736.68600000000004</v>
      </c>
      <c r="W11" s="19">
        <v>736.68600000000004</v>
      </c>
      <c r="X11" s="219">
        <v>717.995</v>
      </c>
      <c r="Y11" s="5">
        <v>-1.1491831671581632E-2</v>
      </c>
    </row>
    <row r="12" spans="1:25" s="23" customFormat="1" x14ac:dyDescent="0.2">
      <c r="B12" s="125" t="s">
        <v>56</v>
      </c>
      <c r="C12" s="4">
        <v>2155.7669999999998</v>
      </c>
      <c r="D12" s="4">
        <v>2158.7040000000002</v>
      </c>
      <c r="E12" s="4">
        <v>2158.7040000000002</v>
      </c>
      <c r="F12" s="4">
        <v>2194.0630000000001</v>
      </c>
      <c r="G12" s="4">
        <v>2194.0630000000001</v>
      </c>
      <c r="H12" s="19">
        <v>2182.752</v>
      </c>
      <c r="I12" s="19">
        <v>2182.752</v>
      </c>
      <c r="J12" s="19">
        <v>2174.864</v>
      </c>
      <c r="K12" s="19">
        <v>2173.1010000000001</v>
      </c>
      <c r="L12" s="19">
        <v>2173.1010000000001</v>
      </c>
      <c r="M12" s="19">
        <v>2205.0830000000001</v>
      </c>
      <c r="N12" s="19">
        <v>2205.0830000000001</v>
      </c>
      <c r="O12" s="19">
        <v>2195.232</v>
      </c>
      <c r="P12" s="19">
        <v>2195.232</v>
      </c>
      <c r="Q12" s="3">
        <v>2222.2649999999999</v>
      </c>
      <c r="R12" s="19">
        <v>2271.4659999999999</v>
      </c>
      <c r="S12" s="19">
        <v>2271.4659999999999</v>
      </c>
      <c r="T12" s="19">
        <v>2335.2220000000002</v>
      </c>
      <c r="U12" s="19">
        <v>2335.2220000000002</v>
      </c>
      <c r="V12" s="19">
        <v>2310.9789999999998</v>
      </c>
      <c r="W12" s="19">
        <v>2310.9789999999998</v>
      </c>
      <c r="X12" s="219">
        <v>2298.5369999999998</v>
      </c>
      <c r="Y12" s="5">
        <v>3.4321739306518273E-2</v>
      </c>
    </row>
    <row r="13" spans="1:25" ht="15" customHeight="1" x14ac:dyDescent="0.2">
      <c r="A13" s="2"/>
      <c r="B13" s="116" t="s">
        <v>57</v>
      </c>
      <c r="C13" s="4">
        <v>106.229</v>
      </c>
      <c r="D13" s="4">
        <v>117.65900000000001</v>
      </c>
      <c r="E13" s="4">
        <v>117.65900000000001</v>
      </c>
      <c r="F13" s="4">
        <v>130.61699999999999</v>
      </c>
      <c r="G13" s="4">
        <v>130.61699999999999</v>
      </c>
      <c r="H13" s="19">
        <v>140.21100000000001</v>
      </c>
      <c r="I13" s="19">
        <v>140.21100000000001</v>
      </c>
      <c r="J13" s="19">
        <v>147.554</v>
      </c>
      <c r="K13" s="19">
        <v>156.02699999999999</v>
      </c>
      <c r="L13" s="19">
        <v>156.02699999999999</v>
      </c>
      <c r="M13" s="19">
        <v>166.054</v>
      </c>
      <c r="N13" s="19">
        <v>166.054</v>
      </c>
      <c r="O13" s="19">
        <v>174.12</v>
      </c>
      <c r="P13" s="19">
        <v>174.12</v>
      </c>
      <c r="Q13" s="3">
        <v>176.63900000000001</v>
      </c>
      <c r="R13" s="19">
        <v>182.16499999999999</v>
      </c>
      <c r="S13" s="19">
        <v>182.16499999999999</v>
      </c>
      <c r="T13" s="19">
        <v>193.024</v>
      </c>
      <c r="U13" s="19">
        <v>193.024</v>
      </c>
      <c r="V13" s="19">
        <v>198.648</v>
      </c>
      <c r="W13" s="19">
        <v>198.648</v>
      </c>
      <c r="X13" s="219">
        <v>201.59899999999999</v>
      </c>
      <c r="Y13" s="5">
        <v>0.14130514778729486</v>
      </c>
    </row>
    <row r="14" spans="1:25" ht="15" customHeight="1" x14ac:dyDescent="0.2">
      <c r="A14" s="2"/>
      <c r="B14" s="116" t="s">
        <v>58</v>
      </c>
      <c r="C14" s="4">
        <v>52.393000000000001</v>
      </c>
      <c r="D14" s="4">
        <v>35.758000000000003</v>
      </c>
      <c r="E14" s="4">
        <v>35.758000000000003</v>
      </c>
      <c r="F14" s="4">
        <v>39.743000000000002</v>
      </c>
      <c r="G14" s="4">
        <v>39.743000000000002</v>
      </c>
      <c r="H14" s="19">
        <v>42.045999999999999</v>
      </c>
      <c r="I14" s="19">
        <v>42.045999999999999</v>
      </c>
      <c r="J14" s="19">
        <v>43.722999999999999</v>
      </c>
      <c r="K14" s="19">
        <v>47.154000000000003</v>
      </c>
      <c r="L14" s="19">
        <v>47.154000000000003</v>
      </c>
      <c r="M14" s="19">
        <v>64.308999999999997</v>
      </c>
      <c r="N14" s="19">
        <v>64.308999999999997</v>
      </c>
      <c r="O14" s="19">
        <v>67.576999999999998</v>
      </c>
      <c r="P14" s="19">
        <v>67.576999999999998</v>
      </c>
      <c r="Q14" s="3">
        <v>69.518000000000001</v>
      </c>
      <c r="R14" s="19">
        <v>72.004999999999995</v>
      </c>
      <c r="S14" s="19">
        <v>72.004999999999995</v>
      </c>
      <c r="T14" s="19">
        <v>75.641999999999996</v>
      </c>
      <c r="U14" s="19">
        <v>75.641999999999996</v>
      </c>
      <c r="V14" s="19">
        <v>81.739999999999995</v>
      </c>
      <c r="W14" s="19">
        <v>81.739999999999995</v>
      </c>
      <c r="X14" s="219">
        <v>86.055999999999997</v>
      </c>
      <c r="Y14" s="5">
        <v>0.23789522138151264</v>
      </c>
    </row>
    <row r="15" spans="1:25" ht="15" customHeight="1" x14ac:dyDescent="0.2">
      <c r="A15" s="2"/>
      <c r="C15" s="121"/>
      <c r="D15" s="121"/>
      <c r="E15" s="121"/>
      <c r="F15" s="121"/>
      <c r="G15" s="121"/>
      <c r="H15" s="121"/>
      <c r="I15" s="121"/>
      <c r="J15" s="121"/>
      <c r="K15" s="121"/>
      <c r="L15" s="121"/>
      <c r="M15" s="121"/>
      <c r="N15" s="121"/>
      <c r="O15" s="121"/>
      <c r="P15" s="121"/>
      <c r="Q15" s="266"/>
      <c r="Y15" s="266"/>
    </row>
    <row r="16" spans="1:25" ht="15" customHeight="1" x14ac:dyDescent="0.2">
      <c r="A16" s="35" t="s">
        <v>239</v>
      </c>
      <c r="B16" s="122"/>
      <c r="C16" s="16" t="s">
        <v>109</v>
      </c>
      <c r="D16" s="16" t="s">
        <v>110</v>
      </c>
      <c r="E16" s="16" t="s">
        <v>111</v>
      </c>
      <c r="F16" s="16" t="s">
        <v>112</v>
      </c>
      <c r="G16" s="16" t="s">
        <v>113</v>
      </c>
      <c r="H16" s="26" t="s">
        <v>114</v>
      </c>
      <c r="I16" s="26" t="s">
        <v>118</v>
      </c>
      <c r="J16" s="26" t="s">
        <v>123</v>
      </c>
      <c r="K16" s="26" t="s">
        <v>131</v>
      </c>
      <c r="L16" s="26" t="s">
        <v>132</v>
      </c>
      <c r="M16" s="26" t="s">
        <v>137</v>
      </c>
      <c r="N16" s="26" t="s">
        <v>138</v>
      </c>
      <c r="O16" s="26" t="s">
        <v>140</v>
      </c>
      <c r="P16" s="26" t="s">
        <v>141</v>
      </c>
      <c r="Q16" s="17" t="s">
        <v>144</v>
      </c>
      <c r="R16" s="241" t="s">
        <v>195</v>
      </c>
      <c r="S16" s="241" t="s">
        <v>196</v>
      </c>
      <c r="T16" s="241" t="s">
        <v>208</v>
      </c>
      <c r="U16" s="241" t="s">
        <v>209</v>
      </c>
      <c r="V16" s="241" t="s">
        <v>215</v>
      </c>
      <c r="W16" s="241" t="s">
        <v>216</v>
      </c>
      <c r="X16" s="223" t="s">
        <v>222</v>
      </c>
      <c r="Y16" s="264" t="s">
        <v>218</v>
      </c>
    </row>
    <row r="17" spans="1:25" ht="15" customHeight="1" x14ac:dyDescent="0.2">
      <c r="A17" s="123" t="s">
        <v>107</v>
      </c>
      <c r="C17" s="4"/>
      <c r="D17" s="4"/>
      <c r="E17" s="4"/>
      <c r="F17" s="4"/>
      <c r="G17" s="4"/>
      <c r="H17" s="19"/>
      <c r="I17" s="19"/>
      <c r="J17" s="19"/>
      <c r="K17" s="19"/>
      <c r="L17" s="19"/>
      <c r="M17" s="19"/>
      <c r="N17" s="19"/>
      <c r="O17" s="19"/>
      <c r="P17" s="19"/>
      <c r="Q17" s="3"/>
      <c r="R17" s="19"/>
      <c r="S17" s="19"/>
      <c r="T17" s="19"/>
      <c r="U17" s="19"/>
      <c r="V17" s="19"/>
      <c r="W17" s="19"/>
      <c r="X17" s="219"/>
      <c r="Y17" s="229"/>
    </row>
    <row r="18" spans="1:25" ht="15" customHeight="1" x14ac:dyDescent="0.2">
      <c r="A18" s="2"/>
      <c r="B18" s="110" t="s">
        <v>85</v>
      </c>
      <c r="C18" s="4">
        <v>270.96661794085639</v>
      </c>
      <c r="D18" s="4">
        <v>283.10183077453138</v>
      </c>
      <c r="E18" s="4">
        <v>277.05863536362648</v>
      </c>
      <c r="F18" s="4">
        <v>284.12483655478525</v>
      </c>
      <c r="G18" s="4">
        <v>279.43864326237656</v>
      </c>
      <c r="H18" s="19">
        <v>311.44925093518174</v>
      </c>
      <c r="I18" s="19">
        <v>287.50859910586558</v>
      </c>
      <c r="J18" s="19">
        <v>312.36324439004562</v>
      </c>
      <c r="K18" s="19">
        <v>327.99413853401745</v>
      </c>
      <c r="L18" s="19">
        <v>320.17033978380272</v>
      </c>
      <c r="M18" s="19">
        <v>324.00659543774577</v>
      </c>
      <c r="N18" s="19">
        <v>321.4518138134635</v>
      </c>
      <c r="O18" s="19">
        <v>351.55750447970206</v>
      </c>
      <c r="P18" s="19">
        <v>328.97327817105258</v>
      </c>
      <c r="Q18" s="3">
        <v>340.40471409267701</v>
      </c>
      <c r="R18" s="19">
        <v>351.61364398936036</v>
      </c>
      <c r="S18" s="19">
        <v>346.06775451328463</v>
      </c>
      <c r="T18" s="19">
        <v>335.19875194823015</v>
      </c>
      <c r="U18" s="19">
        <v>342.35203478344647</v>
      </c>
      <c r="V18" s="19">
        <v>362.11630800571555</v>
      </c>
      <c r="W18" s="19">
        <v>347.38184103674325</v>
      </c>
      <c r="X18" s="219">
        <v>379.41076507002106</v>
      </c>
      <c r="Y18" s="5">
        <v>0.11458728202784063</v>
      </c>
    </row>
    <row r="19" spans="1:25" ht="15" customHeight="1" x14ac:dyDescent="0.2">
      <c r="A19" s="2"/>
      <c r="C19" s="127"/>
      <c r="D19" s="127"/>
      <c r="E19" s="127"/>
      <c r="F19" s="127"/>
      <c r="G19" s="127"/>
      <c r="H19" s="127"/>
      <c r="I19" s="127"/>
      <c r="J19" s="127"/>
      <c r="K19" s="127"/>
      <c r="L19" s="127"/>
      <c r="M19" s="127"/>
      <c r="N19" s="127"/>
      <c r="O19" s="127"/>
      <c r="P19" s="127"/>
      <c r="Q19" s="127"/>
      <c r="Y19" s="266"/>
    </row>
    <row r="20" spans="1:25" ht="15" customHeight="1" x14ac:dyDescent="0.2">
      <c r="A20" s="35" t="s">
        <v>59</v>
      </c>
      <c r="B20" s="122"/>
      <c r="C20" s="16" t="s">
        <v>109</v>
      </c>
      <c r="D20" s="16" t="s">
        <v>110</v>
      </c>
      <c r="E20" s="16" t="s">
        <v>111</v>
      </c>
      <c r="F20" s="16" t="s">
        <v>112</v>
      </c>
      <c r="G20" s="16" t="s">
        <v>113</v>
      </c>
      <c r="H20" s="26" t="s">
        <v>114</v>
      </c>
      <c r="I20" s="26" t="s">
        <v>118</v>
      </c>
      <c r="J20" s="26" t="s">
        <v>123</v>
      </c>
      <c r="K20" s="26" t="s">
        <v>131</v>
      </c>
      <c r="L20" s="26" t="s">
        <v>132</v>
      </c>
      <c r="M20" s="26" t="s">
        <v>137</v>
      </c>
      <c r="N20" s="26" t="s">
        <v>138</v>
      </c>
      <c r="O20" s="26" t="s">
        <v>140</v>
      </c>
      <c r="P20" s="26" t="s">
        <v>141</v>
      </c>
      <c r="Q20" s="17" t="s">
        <v>144</v>
      </c>
      <c r="R20" s="241" t="s">
        <v>195</v>
      </c>
      <c r="S20" s="241" t="s">
        <v>196</v>
      </c>
      <c r="T20" s="241" t="s">
        <v>208</v>
      </c>
      <c r="U20" s="241" t="s">
        <v>209</v>
      </c>
      <c r="V20" s="241" t="s">
        <v>215</v>
      </c>
      <c r="W20" s="241" t="s">
        <v>216</v>
      </c>
      <c r="X20" s="223" t="s">
        <v>222</v>
      </c>
      <c r="Y20" s="264" t="s">
        <v>218</v>
      </c>
    </row>
    <row r="21" spans="1:25" ht="15" customHeight="1" x14ac:dyDescent="0.2">
      <c r="A21" s="123" t="s">
        <v>64</v>
      </c>
      <c r="C21" s="4"/>
      <c r="D21" s="4"/>
      <c r="E21" s="4"/>
      <c r="F21" s="4"/>
      <c r="G21" s="4"/>
      <c r="H21" s="19"/>
      <c r="I21" s="19"/>
      <c r="J21" s="19"/>
      <c r="K21" s="19"/>
      <c r="L21" s="19"/>
      <c r="M21" s="19"/>
      <c r="N21" s="19"/>
      <c r="O21" s="19"/>
      <c r="P21" s="19"/>
      <c r="Q21" s="3"/>
      <c r="R21" s="19"/>
      <c r="S21" s="19"/>
      <c r="T21" s="19"/>
      <c r="U21" s="19"/>
      <c r="V21" s="19"/>
      <c r="W21" s="19"/>
      <c r="X21" s="219"/>
      <c r="Y21" s="229"/>
    </row>
    <row r="22" spans="1:25" x14ac:dyDescent="0.2">
      <c r="A22" s="2"/>
      <c r="B22" s="129" t="s">
        <v>146</v>
      </c>
      <c r="C22" s="4" t="s">
        <v>12</v>
      </c>
      <c r="D22" s="4" t="s">
        <v>12</v>
      </c>
      <c r="E22" s="4" t="s">
        <v>12</v>
      </c>
      <c r="F22" s="4" t="s">
        <v>12</v>
      </c>
      <c r="G22" s="4" t="s">
        <v>12</v>
      </c>
      <c r="H22" s="19" t="s">
        <v>12</v>
      </c>
      <c r="I22" s="19" t="s">
        <v>12</v>
      </c>
      <c r="J22" s="19">
        <v>6.515362602805963</v>
      </c>
      <c r="K22" s="19">
        <v>6.9162827946175263</v>
      </c>
      <c r="L22" s="19">
        <v>6.7157174499408514</v>
      </c>
      <c r="M22" s="19">
        <v>7.1808408900095415</v>
      </c>
      <c r="N22" s="19">
        <v>6.8718698386134376</v>
      </c>
      <c r="O22" s="19">
        <v>6.5336677213498087</v>
      </c>
      <c r="P22" s="19">
        <v>6.7868901874213519</v>
      </c>
      <c r="Q22" s="3">
        <v>6.7603781299701575</v>
      </c>
      <c r="R22" s="19">
        <v>7.2225906265308568</v>
      </c>
      <c r="S22" s="19">
        <v>6.9939631796855952</v>
      </c>
      <c r="T22" s="19">
        <v>7.486141129943193</v>
      </c>
      <c r="U22" s="19">
        <v>7.1623325814211496</v>
      </c>
      <c r="V22" s="19">
        <v>7.3486503337027411</v>
      </c>
      <c r="W22" s="19">
        <v>7.2098353153335415</v>
      </c>
      <c r="X22" s="219">
        <v>7.2229998847324097</v>
      </c>
      <c r="Y22" s="53">
        <v>6.8431343020792568E-2</v>
      </c>
    </row>
    <row r="23" spans="1:25" x14ac:dyDescent="0.2">
      <c r="A23" s="2"/>
      <c r="B23" s="129" t="s">
        <v>241</v>
      </c>
      <c r="C23" s="4">
        <v>6.6550965673069618</v>
      </c>
      <c r="D23" s="4">
        <v>7.0643562879424131</v>
      </c>
      <c r="E23" s="4">
        <v>6.8605496881315569</v>
      </c>
      <c r="F23" s="4">
        <v>7.5526432783237443</v>
      </c>
      <c r="G23" s="4">
        <v>7.0936577141799351</v>
      </c>
      <c r="H23" s="19">
        <v>7.7671307384254424</v>
      </c>
      <c r="I23" s="19">
        <v>7.2633899891837848</v>
      </c>
      <c r="J23" s="19">
        <v>7.6517261986994214</v>
      </c>
      <c r="K23" s="19">
        <v>8.2051317373859316</v>
      </c>
      <c r="L23" s="19">
        <v>7.9281332802242703</v>
      </c>
      <c r="M23" s="19">
        <v>8.4437796802283565</v>
      </c>
      <c r="N23" s="19">
        <v>8.1003813079108866</v>
      </c>
      <c r="O23" s="19">
        <v>8.4213767974695557</v>
      </c>
      <c r="P23" s="19">
        <v>8.1805773133913373</v>
      </c>
      <c r="Q23" s="3">
        <v>8.3488437780890568</v>
      </c>
      <c r="R23" s="19">
        <v>8.8027778376579668</v>
      </c>
      <c r="S23" s="19">
        <v>8.5781829702620662</v>
      </c>
      <c r="T23" s="19">
        <v>8.9770871851912322</v>
      </c>
      <c r="U23" s="19">
        <v>8.7145539254491986</v>
      </c>
      <c r="V23" s="19">
        <v>8.8975031084652922</v>
      </c>
      <c r="W23" s="19">
        <v>8.7611126293499861</v>
      </c>
      <c r="X23" s="219">
        <v>8.8336594758050726</v>
      </c>
      <c r="Y23" s="5">
        <v>5.8069801112865527E-2</v>
      </c>
    </row>
    <row r="24" spans="1:25" ht="15" customHeight="1" x14ac:dyDescent="0.2">
      <c r="A24" s="2"/>
      <c r="B24" s="129" t="s">
        <v>147</v>
      </c>
      <c r="C24" s="4" t="s">
        <v>12</v>
      </c>
      <c r="D24" s="4" t="s">
        <v>12</v>
      </c>
      <c r="E24" s="4" t="s">
        <v>12</v>
      </c>
      <c r="F24" s="4" t="s">
        <v>12</v>
      </c>
      <c r="G24" s="4" t="s">
        <v>12</v>
      </c>
      <c r="H24" s="19" t="s">
        <v>12</v>
      </c>
      <c r="I24" s="19" t="s">
        <v>12</v>
      </c>
      <c r="J24" s="19">
        <v>42.539903530000011</v>
      </c>
      <c r="K24" s="19">
        <v>45.110185389999998</v>
      </c>
      <c r="L24" s="19">
        <v>87.650088920000002</v>
      </c>
      <c r="M24" s="19">
        <v>47.365932360000002</v>
      </c>
      <c r="N24" s="19">
        <v>135.01602127999999</v>
      </c>
      <c r="O24" s="19">
        <v>43.080440490000008</v>
      </c>
      <c r="P24" s="19">
        <v>178.09646176999999</v>
      </c>
      <c r="Q24" s="3">
        <v>44.607986650000001</v>
      </c>
      <c r="R24" s="19">
        <v>48.691293330000001</v>
      </c>
      <c r="S24" s="19">
        <v>93.299279979999994</v>
      </c>
      <c r="T24" s="19">
        <v>51.926352789999996</v>
      </c>
      <c r="U24" s="19">
        <v>145.22563276999998</v>
      </c>
      <c r="V24" s="19">
        <v>50.989238649999997</v>
      </c>
      <c r="W24" s="19">
        <v>196.21487141999998</v>
      </c>
      <c r="X24" s="219">
        <v>49.816994090000001</v>
      </c>
      <c r="Y24" s="53">
        <v>0.11677297791694885</v>
      </c>
    </row>
    <row r="25" spans="1:25" ht="15" customHeight="1" x14ac:dyDescent="0.2">
      <c r="A25" s="2"/>
      <c r="B25" s="110" t="s">
        <v>242</v>
      </c>
      <c r="C25" s="4">
        <v>41.924476283341491</v>
      </c>
      <c r="D25" s="4">
        <v>44.862180477865721</v>
      </c>
      <c r="E25" s="4">
        <v>86.786656761207226</v>
      </c>
      <c r="F25" s="4">
        <v>48.52339929645705</v>
      </c>
      <c r="G25" s="4">
        <v>135.31005605766427</v>
      </c>
      <c r="H25" s="19">
        <v>49.940817605221326</v>
      </c>
      <c r="I25" s="19">
        <v>185.24954762406222</v>
      </c>
      <c r="J25" s="19">
        <v>48.977754409689453</v>
      </c>
      <c r="K25" s="19">
        <v>52.407907689480538</v>
      </c>
      <c r="L25" s="19">
        <v>101.38566209916999</v>
      </c>
      <c r="M25" s="19">
        <v>54.162476992680382</v>
      </c>
      <c r="N25" s="19">
        <v>155.54813909185037</v>
      </c>
      <c r="O25" s="19">
        <v>53.856687854053618</v>
      </c>
      <c r="P25" s="19">
        <v>209.40482694590398</v>
      </c>
      <c r="Q25" s="3">
        <v>53.382757582414769</v>
      </c>
      <c r="R25" s="19">
        <v>57.474190371519121</v>
      </c>
      <c r="S25" s="19">
        <v>110.8569479539339</v>
      </c>
      <c r="T25" s="19">
        <v>60.261592841213371</v>
      </c>
      <c r="U25" s="19">
        <v>171.11854079514725</v>
      </c>
      <c r="V25" s="19">
        <v>59.63989660476954</v>
      </c>
      <c r="W25" s="19">
        <v>230.7584373999168</v>
      </c>
      <c r="X25" s="219">
        <v>58.709242903596483</v>
      </c>
      <c r="Y25" s="5">
        <v>9.977913398269922E-2</v>
      </c>
    </row>
    <row r="26" spans="1:25" ht="15" customHeight="1" x14ac:dyDescent="0.2">
      <c r="A26" s="2"/>
      <c r="C26" s="127"/>
      <c r="D26" s="127"/>
      <c r="E26" s="127"/>
      <c r="F26" s="127"/>
      <c r="G26" s="127"/>
      <c r="H26" s="127"/>
      <c r="I26" s="127"/>
      <c r="J26" s="127"/>
      <c r="K26" s="127"/>
      <c r="L26" s="127"/>
      <c r="M26" s="127"/>
      <c r="N26" s="127"/>
      <c r="O26" s="127"/>
      <c r="P26" s="127"/>
      <c r="Q26" s="127"/>
      <c r="Y26" s="266"/>
    </row>
    <row r="27" spans="1:25" ht="15" customHeight="1" x14ac:dyDescent="0.2">
      <c r="A27" s="35" t="s">
        <v>29</v>
      </c>
      <c r="B27" s="122"/>
      <c r="C27" s="16" t="s">
        <v>109</v>
      </c>
      <c r="D27" s="16" t="s">
        <v>110</v>
      </c>
      <c r="E27" s="16" t="s">
        <v>111</v>
      </c>
      <c r="F27" s="16" t="s">
        <v>112</v>
      </c>
      <c r="G27" s="16" t="s">
        <v>113</v>
      </c>
      <c r="H27" s="26" t="s">
        <v>114</v>
      </c>
      <c r="I27" s="26" t="s">
        <v>118</v>
      </c>
      <c r="J27" s="26" t="s">
        <v>123</v>
      </c>
      <c r="K27" s="26" t="s">
        <v>131</v>
      </c>
      <c r="L27" s="26" t="s">
        <v>132</v>
      </c>
      <c r="M27" s="26" t="s">
        <v>137</v>
      </c>
      <c r="N27" s="26" t="s">
        <v>138</v>
      </c>
      <c r="O27" s="26" t="s">
        <v>140</v>
      </c>
      <c r="P27" s="26" t="s">
        <v>141</v>
      </c>
      <c r="Q27" s="17" t="s">
        <v>144</v>
      </c>
      <c r="R27" s="241" t="s">
        <v>195</v>
      </c>
      <c r="S27" s="241" t="s">
        <v>196</v>
      </c>
      <c r="T27" s="241" t="s">
        <v>208</v>
      </c>
      <c r="U27" s="241" t="s">
        <v>209</v>
      </c>
      <c r="V27" s="241" t="s">
        <v>215</v>
      </c>
      <c r="W27" s="241" t="s">
        <v>216</v>
      </c>
      <c r="X27" s="223" t="s">
        <v>222</v>
      </c>
      <c r="Y27" s="264" t="s">
        <v>218</v>
      </c>
    </row>
    <row r="28" spans="1:25" ht="15" customHeight="1" x14ac:dyDescent="0.2">
      <c r="A28" s="123" t="s">
        <v>50</v>
      </c>
      <c r="C28" s="4"/>
      <c r="D28" s="4"/>
      <c r="E28" s="4"/>
      <c r="F28" s="4"/>
      <c r="G28" s="4"/>
      <c r="H28" s="19"/>
      <c r="I28" s="19"/>
      <c r="J28" s="19"/>
      <c r="K28" s="19"/>
      <c r="L28" s="19"/>
      <c r="M28" s="19"/>
      <c r="N28" s="19"/>
      <c r="O28" s="19"/>
      <c r="P28" s="19"/>
      <c r="Q28" s="3"/>
      <c r="R28" s="19"/>
      <c r="S28" s="19"/>
      <c r="T28" s="19"/>
      <c r="U28" s="19"/>
      <c r="V28" s="19"/>
      <c r="W28" s="19"/>
      <c r="X28" s="219"/>
      <c r="Y28" s="229"/>
    </row>
    <row r="29" spans="1:25" s="23" customFormat="1" ht="15" customHeight="1" x14ac:dyDescent="0.2">
      <c r="B29" s="64" t="s">
        <v>61</v>
      </c>
      <c r="C29" s="53">
        <v>3.1570019149919588E-2</v>
      </c>
      <c r="D29" s="53">
        <v>2.8653582893269712E-2</v>
      </c>
      <c r="E29" s="53">
        <v>3.0110850913571314E-2</v>
      </c>
      <c r="F29" s="53">
        <v>3.4489858392634479E-2</v>
      </c>
      <c r="G29" s="53">
        <v>3.1582063975501076E-2</v>
      </c>
      <c r="H29" s="242">
        <v>3.4470546894941126E-2</v>
      </c>
      <c r="I29" s="242">
        <v>3.2309919259043487E-2</v>
      </c>
      <c r="J29" s="242">
        <v>3.2200116125038272E-2</v>
      </c>
      <c r="K29" s="242">
        <v>3.1160248049906809E-2</v>
      </c>
      <c r="L29" s="242">
        <v>3.1680455071570204E-2</v>
      </c>
      <c r="M29" s="242">
        <v>3.1287474488921878E-2</v>
      </c>
      <c r="N29" s="242">
        <v>3.1548522660953753E-2</v>
      </c>
      <c r="O29" s="242">
        <v>3.2478427021929955E-2</v>
      </c>
      <c r="P29" s="242">
        <v>3.1782178644177997E-2</v>
      </c>
      <c r="Q29" s="54">
        <v>2.6679617191655215E-2</v>
      </c>
      <c r="R29" s="242">
        <v>2.6961397101769591E-2</v>
      </c>
      <c r="S29" s="242">
        <v>2.6822018305434351E-2</v>
      </c>
      <c r="T29" s="242">
        <v>3.0421126096779407E-2</v>
      </c>
      <c r="U29" s="242">
        <v>2.805323889403118E-2</v>
      </c>
      <c r="V29" s="242">
        <v>3.5030338676377198E-2</v>
      </c>
      <c r="W29" s="242">
        <v>2.9832088790953937E-2</v>
      </c>
      <c r="X29" s="227">
        <v>2.5299278888849419E-2</v>
      </c>
      <c r="Y29" s="5"/>
    </row>
    <row r="30" spans="1:25" ht="15" customHeight="1" x14ac:dyDescent="0.2">
      <c r="A30" s="2"/>
      <c r="B30" s="10" t="s">
        <v>30</v>
      </c>
      <c r="C30" s="53">
        <v>1.0779048541109684E-2</v>
      </c>
      <c r="D30" s="53">
        <v>8.4650410517822811E-3</v>
      </c>
      <c r="E30" s="53">
        <v>9.6168346453204198E-3</v>
      </c>
      <c r="F30" s="53">
        <v>1.4181591054609614E-2</v>
      </c>
      <c r="G30" s="53">
        <v>1.1176672878174459E-2</v>
      </c>
      <c r="H30" s="242">
        <v>8.6670746300457589E-3</v>
      </c>
      <c r="I30" s="242">
        <v>1.051973172822779E-2</v>
      </c>
      <c r="J30" s="242">
        <v>9.5358373029750115E-3</v>
      </c>
      <c r="K30" s="242">
        <v>7.3598127792314774E-3</v>
      </c>
      <c r="L30" s="242">
        <v>8.437967526178175E-3</v>
      </c>
      <c r="M30" s="242">
        <v>9.2089252780611034E-3</v>
      </c>
      <c r="N30" s="242">
        <v>8.7006992367447064E-3</v>
      </c>
      <c r="O30" s="242">
        <v>7.979962351086561E-3</v>
      </c>
      <c r="P30" s="242">
        <v>8.5147982343741924E-3</v>
      </c>
      <c r="Q30" s="54">
        <v>9.4404358683640218E-3</v>
      </c>
      <c r="R30" s="242">
        <v>7.2129094292263454E-3</v>
      </c>
      <c r="S30" s="242">
        <v>8.3174987788743743E-3</v>
      </c>
      <c r="T30" s="242">
        <v>7.4430258559257416E-3</v>
      </c>
      <c r="U30" s="242">
        <v>8.0211167681059001E-3</v>
      </c>
      <c r="V30" s="242">
        <v>8.1052242480294402E-3</v>
      </c>
      <c r="W30" s="242">
        <v>8.0426373286135999E-3</v>
      </c>
      <c r="X30" s="227">
        <v>8.1098919763319417E-3</v>
      </c>
      <c r="Y30" s="5"/>
    </row>
    <row r="31" spans="1:25" ht="15" customHeight="1" x14ac:dyDescent="0.2">
      <c r="A31" s="2"/>
      <c r="B31" s="110" t="s">
        <v>31</v>
      </c>
      <c r="C31" s="53">
        <v>6.0036471062221979E-2</v>
      </c>
      <c r="D31" s="53">
        <v>5.6807040296433534E-2</v>
      </c>
      <c r="E31" s="53">
        <v>5.8429297262359903E-2</v>
      </c>
      <c r="F31" s="53">
        <v>6.435207324841366E-2</v>
      </c>
      <c r="G31" s="53">
        <v>6.0371172916455572E-2</v>
      </c>
      <c r="H31" s="242">
        <v>7.5862939194593401E-2</v>
      </c>
      <c r="I31" s="242">
        <v>6.405401230412533E-2</v>
      </c>
      <c r="J31" s="242">
        <v>7.1453213394553794E-2</v>
      </c>
      <c r="K31" s="242">
        <v>7.4636403448990959E-2</v>
      </c>
      <c r="L31" s="242">
        <v>7.3016840804191144E-2</v>
      </c>
      <c r="M31" s="242">
        <v>7.315594168636376E-2</v>
      </c>
      <c r="N31" s="242">
        <v>7.3062260296067966E-2</v>
      </c>
      <c r="O31" s="242">
        <v>8.1783269014316498E-2</v>
      </c>
      <c r="P31" s="242">
        <v>7.5145282352459083E-2</v>
      </c>
      <c r="Q31" s="54">
        <v>6.2617411152028818E-2</v>
      </c>
      <c r="R31" s="242">
        <v>6.7506050373891374E-2</v>
      </c>
      <c r="S31" s="242">
        <v>6.5100533199700827E-2</v>
      </c>
      <c r="T31" s="242">
        <v>7.5970385759470613E-2</v>
      </c>
      <c r="U31" s="242">
        <v>6.8889116669558881E-2</v>
      </c>
      <c r="V31" s="242">
        <v>9.0729392242787116E-2</v>
      </c>
      <c r="W31" s="242">
        <v>7.4416557642661571E-2</v>
      </c>
      <c r="X31" s="227">
        <v>6.2764024426646192E-2</v>
      </c>
      <c r="Y31" s="5"/>
    </row>
    <row r="32" spans="1:25" ht="15" customHeight="1" x14ac:dyDescent="0.2">
      <c r="A32" s="2"/>
      <c r="B32" s="10"/>
      <c r="C32" s="127"/>
      <c r="D32" s="127"/>
      <c r="E32" s="127"/>
      <c r="F32" s="127"/>
      <c r="G32" s="127"/>
      <c r="H32" s="127"/>
      <c r="I32" s="127"/>
      <c r="J32" s="127"/>
      <c r="K32" s="127"/>
      <c r="L32" s="127"/>
      <c r="M32" s="127"/>
      <c r="N32" s="127"/>
      <c r="O32" s="127"/>
      <c r="P32" s="127"/>
      <c r="Q32" s="127"/>
      <c r="Y32" s="5"/>
    </row>
    <row r="33" spans="1:25" ht="15" customHeight="1" x14ac:dyDescent="0.2">
      <c r="A33" s="35" t="s">
        <v>73</v>
      </c>
      <c r="B33" s="101"/>
      <c r="C33" s="16" t="s">
        <v>109</v>
      </c>
      <c r="D33" s="16" t="s">
        <v>110</v>
      </c>
      <c r="E33" s="16" t="s">
        <v>111</v>
      </c>
      <c r="F33" s="16" t="s">
        <v>112</v>
      </c>
      <c r="G33" s="16" t="s">
        <v>113</v>
      </c>
      <c r="H33" s="26" t="s">
        <v>114</v>
      </c>
      <c r="I33" s="26" t="s">
        <v>118</v>
      </c>
      <c r="J33" s="26" t="s">
        <v>123</v>
      </c>
      <c r="K33" s="26" t="s">
        <v>131</v>
      </c>
      <c r="L33" s="26" t="s">
        <v>132</v>
      </c>
      <c r="M33" s="26" t="s">
        <v>137</v>
      </c>
      <c r="N33" s="26" t="s">
        <v>138</v>
      </c>
      <c r="O33" s="26" t="s">
        <v>140</v>
      </c>
      <c r="P33" s="26" t="s">
        <v>141</v>
      </c>
      <c r="Q33" s="17" t="s">
        <v>144</v>
      </c>
      <c r="R33" s="241" t="s">
        <v>195</v>
      </c>
      <c r="S33" s="241" t="s">
        <v>196</v>
      </c>
      <c r="T33" s="241" t="s">
        <v>208</v>
      </c>
      <c r="U33" s="241" t="s">
        <v>209</v>
      </c>
      <c r="V33" s="241" t="s">
        <v>215</v>
      </c>
      <c r="W33" s="241" t="s">
        <v>216</v>
      </c>
      <c r="X33" s="223" t="s">
        <v>222</v>
      </c>
      <c r="Y33" s="264" t="s">
        <v>218</v>
      </c>
    </row>
    <row r="34" spans="1:25" ht="15" customHeight="1" x14ac:dyDescent="0.2">
      <c r="A34" s="18" t="s">
        <v>48</v>
      </c>
      <c r="B34" s="130"/>
      <c r="C34" s="4"/>
      <c r="D34" s="4"/>
      <c r="E34" s="4"/>
      <c r="F34" s="4"/>
      <c r="G34" s="4"/>
      <c r="H34" s="19"/>
      <c r="I34" s="19"/>
      <c r="J34" s="19"/>
      <c r="K34" s="19"/>
      <c r="L34" s="19"/>
      <c r="M34" s="19"/>
      <c r="N34" s="19"/>
      <c r="O34" s="19"/>
      <c r="P34" s="19"/>
      <c r="Q34" s="3"/>
      <c r="R34" s="19"/>
      <c r="S34" s="19"/>
      <c r="T34" s="19"/>
      <c r="U34" s="19"/>
      <c r="V34" s="19"/>
      <c r="W34" s="19"/>
      <c r="X34" s="219"/>
      <c r="Y34" s="229"/>
    </row>
    <row r="35" spans="1:25" ht="15" customHeight="1" x14ac:dyDescent="0.2">
      <c r="A35" s="2"/>
      <c r="B35" s="10" t="s">
        <v>244</v>
      </c>
      <c r="C35" s="4">
        <v>8.8656560816463923</v>
      </c>
      <c r="D35" s="4">
        <v>7.7106964390538728</v>
      </c>
      <c r="E35" s="4">
        <v>16.576352520700265</v>
      </c>
      <c r="F35" s="4">
        <v>8.028259679632848</v>
      </c>
      <c r="G35" s="4">
        <v>24.604612200333115</v>
      </c>
      <c r="H35" s="19">
        <v>10.618938858815625</v>
      </c>
      <c r="I35" s="19">
        <v>35.22355105914874</v>
      </c>
      <c r="J35" s="19">
        <v>8.7351983219174567</v>
      </c>
      <c r="K35" s="19">
        <v>7.6323057320758272</v>
      </c>
      <c r="L35" s="19">
        <v>16.367504053993283</v>
      </c>
      <c r="M35" s="19">
        <v>9.8925341910324089</v>
      </c>
      <c r="N35" s="19">
        <v>26.260038245025694</v>
      </c>
      <c r="O35" s="19">
        <v>10.894618183113993</v>
      </c>
      <c r="P35" s="19">
        <v>37.154656428139695</v>
      </c>
      <c r="Q35" s="312">
        <v>7.7115663088866713</v>
      </c>
      <c r="R35" s="281">
        <v>8.7888544798134181</v>
      </c>
      <c r="S35" s="281">
        <v>16.50042078870009</v>
      </c>
      <c r="T35" s="281">
        <v>9.2238418627687988</v>
      </c>
      <c r="U35" s="281">
        <v>25.724262651468887</v>
      </c>
      <c r="V35" s="281">
        <v>9.3278996443562789</v>
      </c>
      <c r="W35" s="281">
        <v>35.05216229582517</v>
      </c>
      <c r="X35" s="219">
        <v>7.1892769931833254</v>
      </c>
      <c r="Y35" s="5">
        <v>-6.7728045741040854E-2</v>
      </c>
    </row>
    <row r="36" spans="1:25" ht="15" customHeight="1" x14ac:dyDescent="0.2">
      <c r="A36" s="2"/>
      <c r="B36" s="10"/>
      <c r="C36" s="4"/>
      <c r="D36" s="4"/>
      <c r="E36" s="4"/>
      <c r="F36" s="4"/>
      <c r="G36" s="4"/>
      <c r="H36" s="19"/>
      <c r="I36" s="19"/>
      <c r="J36" s="4"/>
      <c r="K36" s="4"/>
      <c r="L36" s="4"/>
      <c r="M36" s="4"/>
      <c r="N36" s="4"/>
      <c r="O36" s="4"/>
      <c r="P36" s="4"/>
      <c r="Q36" s="19"/>
      <c r="R36" s="19"/>
      <c r="S36" s="19"/>
      <c r="T36" s="19"/>
      <c r="U36" s="19"/>
      <c r="V36" s="19"/>
      <c r="W36" s="19"/>
      <c r="X36" s="105"/>
      <c r="Y36" s="222"/>
    </row>
    <row r="37" spans="1:25" x14ac:dyDescent="0.2">
      <c r="A37" s="2"/>
      <c r="B37" s="10"/>
      <c r="C37" s="2"/>
      <c r="D37" s="2"/>
      <c r="E37" s="2"/>
      <c r="H37" s="2"/>
      <c r="I37" s="2"/>
      <c r="J37" s="2"/>
      <c r="K37" s="2"/>
      <c r="L37" s="2"/>
      <c r="M37" s="2"/>
      <c r="N37" s="2"/>
      <c r="O37" s="2"/>
      <c r="P37" s="2"/>
    </row>
    <row r="38" spans="1:25" s="10" customFormat="1" x14ac:dyDescent="0.2">
      <c r="B38" s="10" t="s">
        <v>240</v>
      </c>
      <c r="H38" s="2"/>
      <c r="I38" s="2"/>
      <c r="Q38" s="2"/>
      <c r="R38" s="2"/>
      <c r="S38" s="2"/>
      <c r="T38" s="2"/>
      <c r="U38" s="2"/>
      <c r="V38" s="2"/>
      <c r="W38" s="2"/>
    </row>
    <row r="39" spans="1:25" s="10" customFormat="1" x14ac:dyDescent="0.2">
      <c r="A39" s="110"/>
      <c r="B39" s="10" t="s">
        <v>243</v>
      </c>
      <c r="C39" s="141"/>
      <c r="D39" s="141"/>
      <c r="E39" s="141"/>
      <c r="H39" s="142"/>
      <c r="I39" s="142"/>
      <c r="J39" s="141"/>
      <c r="K39" s="141"/>
      <c r="L39" s="141"/>
      <c r="M39" s="141"/>
      <c r="N39" s="141"/>
      <c r="O39" s="141"/>
      <c r="P39" s="141"/>
      <c r="Q39" s="2"/>
      <c r="R39" s="2"/>
      <c r="S39" s="2"/>
      <c r="T39" s="2"/>
      <c r="U39" s="2"/>
      <c r="V39" s="2"/>
      <c r="W39" s="2"/>
    </row>
    <row r="40" spans="1:25" s="10" customFormat="1" ht="12.75" customHeight="1" x14ac:dyDescent="0.2">
      <c r="A40" s="131"/>
      <c r="B40" s="324" t="s">
        <v>253</v>
      </c>
      <c r="C40" s="324"/>
      <c r="D40" s="324"/>
      <c r="E40" s="324"/>
      <c r="F40" s="324"/>
      <c r="G40" s="324"/>
      <c r="H40" s="324"/>
      <c r="I40" s="324"/>
      <c r="J40" s="324"/>
      <c r="K40" s="324"/>
      <c r="L40" s="324"/>
      <c r="M40" s="299"/>
      <c r="N40" s="299"/>
      <c r="O40" s="299"/>
      <c r="P40" s="299"/>
      <c r="Q40" s="2"/>
      <c r="R40" s="2"/>
      <c r="S40" s="2"/>
      <c r="T40" s="2"/>
      <c r="U40" s="2"/>
      <c r="V40" s="2"/>
      <c r="W40" s="2"/>
    </row>
    <row r="41" spans="1:25" s="10" customFormat="1" x14ac:dyDescent="0.2">
      <c r="A41" s="110"/>
      <c r="B41" s="324"/>
      <c r="C41" s="324"/>
      <c r="D41" s="324"/>
      <c r="E41" s="324"/>
      <c r="F41" s="324"/>
      <c r="G41" s="324"/>
      <c r="H41" s="324"/>
      <c r="I41" s="324"/>
      <c r="J41" s="324"/>
      <c r="K41" s="324"/>
      <c r="L41" s="324"/>
      <c r="M41" s="141"/>
      <c r="N41" s="141"/>
      <c r="O41" s="141"/>
      <c r="P41" s="141"/>
      <c r="Q41" s="2"/>
      <c r="R41" s="2"/>
      <c r="S41" s="2"/>
      <c r="T41" s="2"/>
      <c r="U41" s="2"/>
      <c r="V41" s="2"/>
      <c r="W41" s="2"/>
    </row>
  </sheetData>
  <mergeCells count="1">
    <mergeCell ref="B40:L41"/>
  </mergeCells>
  <conditionalFormatting sqref="Y28">
    <cfRule type="cellIs" dxfId="16" priority="3" stopIfTrue="1" operator="notEqual">
      <formula>""</formula>
    </cfRule>
  </conditionalFormatting>
  <conditionalFormatting sqref="Y34">
    <cfRule type="cellIs" dxfId="15" priority="8" stopIfTrue="1" operator="notEqual">
      <formula>""</formula>
    </cfRule>
  </conditionalFormatting>
  <conditionalFormatting sqref="Y9">
    <cfRule type="cellIs" dxfId="14" priority="6" stopIfTrue="1" operator="notEqual">
      <formula>""</formula>
    </cfRule>
  </conditionalFormatting>
  <conditionalFormatting sqref="Y17">
    <cfRule type="cellIs" dxfId="13" priority="5" stopIfTrue="1" operator="notEqual">
      <formula>""</formula>
    </cfRule>
  </conditionalFormatting>
  <conditionalFormatting sqref="Y21">
    <cfRule type="cellIs" dxfId="12" priority="4" stopIfTrue="1" operator="notEqual">
      <formula>""</formula>
    </cfRule>
  </conditionalFormatting>
  <conditionalFormatting sqref="Y4">
    <cfRule type="cellIs" dxfId="11" priority="2" stopIfTrue="1" operator="notEqual">
      <formula>""</formula>
    </cfRule>
  </conditionalFormatting>
  <conditionalFormatting sqref="W4">
    <cfRule type="cellIs" dxfId="10" priority="1" stopIfTrue="1" operator="notEqual">
      <formula>""</formula>
    </cfRule>
  </conditionalFormatting>
  <pageMargins left="0.70866141732283472" right="0.70866141732283472" top="0.78740157480314965" bottom="0.78740157480314965" header="0.31496062992125984" footer="0.31496062992125984"/>
  <pageSetup paperSize="9" scale="39"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W62"/>
  <sheetViews>
    <sheetView showGridLines="0" view="pageBreakPreview" zoomScale="85" zoomScaleNormal="75" zoomScaleSheetLayoutView="85" workbookViewId="0">
      <selection activeCell="B60" sqref="B60"/>
    </sheetView>
  </sheetViews>
  <sheetFormatPr baseColWidth="10" defaultColWidth="8" defaultRowHeight="12.75" outlineLevelRow="1" x14ac:dyDescent="0.2"/>
  <cols>
    <col min="1" max="1" width="4" style="13" customWidth="1"/>
    <col min="2" max="2" width="70.875" style="110" customWidth="1"/>
    <col min="3" max="5" width="11.625" style="2" customWidth="1" collapsed="1"/>
    <col min="6" max="7" width="11.625" style="2" customWidth="1"/>
    <col min="8" max="16" width="11.625" style="2" customWidth="1" collapsed="1"/>
    <col min="17" max="23" width="9.875" style="2" customWidth="1" collapsed="1"/>
    <col min="24" max="24" width="9.5" style="2" customWidth="1"/>
    <col min="25" max="25" width="11.25" style="2" customWidth="1" collapsed="1"/>
    <col min="26" max="49" width="8" style="2" customWidth="1" collapsed="1"/>
    <col min="50" max="16384" width="8" style="2"/>
  </cols>
  <sheetData>
    <row r="1" spans="1:25" ht="30" customHeight="1" x14ac:dyDescent="0.25">
      <c r="A1" s="12" t="s">
        <v>172</v>
      </c>
      <c r="B1" s="13"/>
    </row>
    <row r="2" spans="1:25" ht="15" customHeight="1" x14ac:dyDescent="0.2">
      <c r="A2" s="114"/>
      <c r="B2" s="64"/>
    </row>
    <row r="3" spans="1:25" ht="15" customHeight="1" x14ac:dyDescent="0.2">
      <c r="A3" s="35" t="s">
        <v>55</v>
      </c>
      <c r="B3" s="113"/>
      <c r="C3" s="16" t="s">
        <v>109</v>
      </c>
      <c r="D3" s="16" t="s">
        <v>110</v>
      </c>
      <c r="E3" s="16" t="s">
        <v>111</v>
      </c>
      <c r="F3" s="16" t="s">
        <v>112</v>
      </c>
      <c r="G3" s="16" t="s">
        <v>113</v>
      </c>
      <c r="H3" s="26" t="s">
        <v>114</v>
      </c>
      <c r="I3" s="26" t="s">
        <v>118</v>
      </c>
      <c r="J3" s="26" t="s">
        <v>123</v>
      </c>
      <c r="K3" s="26" t="s">
        <v>131</v>
      </c>
      <c r="L3" s="26" t="s">
        <v>132</v>
      </c>
      <c r="M3" s="26" t="s">
        <v>137</v>
      </c>
      <c r="N3" s="26" t="s">
        <v>138</v>
      </c>
      <c r="O3" s="26" t="s">
        <v>140</v>
      </c>
      <c r="P3" s="26" t="s">
        <v>141</v>
      </c>
      <c r="Q3" s="17" t="s">
        <v>144</v>
      </c>
      <c r="R3" s="241" t="s">
        <v>195</v>
      </c>
      <c r="S3" s="241" t="s">
        <v>196</v>
      </c>
      <c r="T3" s="241" t="s">
        <v>208</v>
      </c>
      <c r="U3" s="241" t="s">
        <v>209</v>
      </c>
      <c r="V3" s="241" t="s">
        <v>215</v>
      </c>
      <c r="W3" s="241" t="s">
        <v>216</v>
      </c>
      <c r="X3" s="223" t="s">
        <v>222</v>
      </c>
      <c r="Y3" s="264" t="s">
        <v>218</v>
      </c>
    </row>
    <row r="4" spans="1:25" ht="15" customHeight="1" x14ac:dyDescent="0.2">
      <c r="A4" s="72" t="s">
        <v>49</v>
      </c>
      <c r="B4" s="64"/>
      <c r="C4" s="4"/>
      <c r="D4" s="4"/>
      <c r="E4" s="4"/>
      <c r="F4" s="4"/>
      <c r="G4" s="4"/>
      <c r="H4" s="19"/>
      <c r="I4" s="19"/>
      <c r="J4" s="19"/>
      <c r="K4" s="19"/>
      <c r="L4" s="19"/>
      <c r="M4" s="19"/>
      <c r="N4" s="19"/>
      <c r="O4" s="19"/>
      <c r="P4" s="19"/>
      <c r="Q4" s="3"/>
      <c r="R4" s="19"/>
      <c r="S4" s="19"/>
      <c r="T4" s="19"/>
      <c r="U4" s="19"/>
      <c r="V4" s="19"/>
      <c r="W4" s="19"/>
      <c r="X4" s="219"/>
      <c r="Y4" s="229"/>
    </row>
    <row r="5" spans="1:25" x14ac:dyDescent="0.2">
      <c r="A5" s="72"/>
      <c r="B5" s="108" t="s">
        <v>245</v>
      </c>
      <c r="C5" s="4">
        <v>314.45300000000049</v>
      </c>
      <c r="D5" s="4">
        <v>316.91100000000046</v>
      </c>
      <c r="E5" s="4">
        <v>316.91100000000046</v>
      </c>
      <c r="F5" s="4">
        <v>322.38099999999997</v>
      </c>
      <c r="G5" s="4">
        <v>322.38099999999997</v>
      </c>
      <c r="H5" s="19">
        <v>340.65699999999998</v>
      </c>
      <c r="I5" s="19">
        <v>340.65699999999998</v>
      </c>
      <c r="J5" s="19">
        <v>348.64600000000002</v>
      </c>
      <c r="K5" s="19">
        <v>355.63499999999999</v>
      </c>
      <c r="L5" s="19">
        <v>355.63499999999999</v>
      </c>
      <c r="M5" s="19">
        <v>367.84500000000003</v>
      </c>
      <c r="N5" s="19">
        <v>367.84500000000003</v>
      </c>
      <c r="O5" s="19">
        <v>324.94</v>
      </c>
      <c r="P5" s="19">
        <v>324.94</v>
      </c>
      <c r="Q5" s="3">
        <v>327.94299999999998</v>
      </c>
      <c r="R5" s="19">
        <v>329.28300000000002</v>
      </c>
      <c r="S5" s="19">
        <v>329.28300000000002</v>
      </c>
      <c r="T5" s="19">
        <v>330.40199999999999</v>
      </c>
      <c r="U5" s="19">
        <v>330.40199999999999</v>
      </c>
      <c r="V5" s="19">
        <v>333.55500000000001</v>
      </c>
      <c r="W5" s="19">
        <v>333.55500000000001</v>
      </c>
      <c r="X5" s="219">
        <v>334.34899999999999</v>
      </c>
      <c r="Y5" s="5">
        <v>1.9533882412492432E-2</v>
      </c>
    </row>
    <row r="6" spans="1:25" ht="15" customHeight="1" x14ac:dyDescent="0.2">
      <c r="A6" s="109"/>
      <c r="B6" s="110" t="s">
        <v>51</v>
      </c>
      <c r="C6" s="4">
        <v>86.713999999999999</v>
      </c>
      <c r="D6" s="4">
        <v>88.403999999999996</v>
      </c>
      <c r="E6" s="4">
        <v>88.403999999999996</v>
      </c>
      <c r="F6" s="4">
        <v>92.117000000000004</v>
      </c>
      <c r="G6" s="4">
        <v>92.117000000000004</v>
      </c>
      <c r="H6" s="19">
        <v>103.205</v>
      </c>
      <c r="I6" s="19">
        <v>103.205</v>
      </c>
      <c r="J6" s="19">
        <v>106.386</v>
      </c>
      <c r="K6" s="19">
        <v>109.595</v>
      </c>
      <c r="L6" s="19">
        <v>109.595</v>
      </c>
      <c r="M6" s="19">
        <v>115.952</v>
      </c>
      <c r="N6" s="19">
        <v>115.952</v>
      </c>
      <c r="O6" s="19">
        <v>93.623000000000005</v>
      </c>
      <c r="P6" s="19">
        <v>93.623000000000005</v>
      </c>
      <c r="Q6" s="3">
        <v>94.582999999999998</v>
      </c>
      <c r="R6" s="19">
        <v>95.103999999999999</v>
      </c>
      <c r="S6" s="19">
        <v>95.103999999999999</v>
      </c>
      <c r="T6" s="19">
        <v>95.733000000000004</v>
      </c>
      <c r="U6" s="19">
        <v>95.733000000000004</v>
      </c>
      <c r="V6" s="19">
        <v>97.206000000000003</v>
      </c>
      <c r="W6" s="19">
        <v>97.206000000000003</v>
      </c>
      <c r="X6" s="219">
        <v>98.05</v>
      </c>
      <c r="Y6" s="5">
        <v>3.6655635790787011E-2</v>
      </c>
    </row>
    <row r="7" spans="1:25" ht="15" customHeight="1" x14ac:dyDescent="0.2">
      <c r="A7" s="109"/>
      <c r="B7" s="110" t="s">
        <v>203</v>
      </c>
      <c r="C7" s="4">
        <v>103.843</v>
      </c>
      <c r="D7" s="4">
        <v>105.758</v>
      </c>
      <c r="E7" s="4">
        <v>105.758</v>
      </c>
      <c r="F7" s="4">
        <v>108.753</v>
      </c>
      <c r="G7" s="4">
        <v>108.753</v>
      </c>
      <c r="H7" s="19">
        <v>114.56700000000002</v>
      </c>
      <c r="I7" s="19">
        <v>114.56700000000002</v>
      </c>
      <c r="J7" s="19">
        <v>118.748</v>
      </c>
      <c r="K7" s="19">
        <v>121.64099999999999</v>
      </c>
      <c r="L7" s="19">
        <v>121.64099999999999</v>
      </c>
      <c r="M7" s="19">
        <v>125.51300000000001</v>
      </c>
      <c r="N7" s="19">
        <v>125.51300000000001</v>
      </c>
      <c r="O7" s="19">
        <v>102.504</v>
      </c>
      <c r="P7" s="19">
        <v>102.504</v>
      </c>
      <c r="Q7" s="3">
        <v>102.956</v>
      </c>
      <c r="R7" s="19">
        <v>102.97799999999999</v>
      </c>
      <c r="S7" s="19">
        <v>102.97799999999999</v>
      </c>
      <c r="T7" s="19">
        <v>103.206</v>
      </c>
      <c r="U7" s="19">
        <v>103.206</v>
      </c>
      <c r="V7" s="19">
        <v>104.18</v>
      </c>
      <c r="W7" s="19">
        <v>104.18</v>
      </c>
      <c r="X7" s="219">
        <v>104.474</v>
      </c>
      <c r="Y7" s="5">
        <v>1.4744162554877871E-2</v>
      </c>
    </row>
    <row r="8" spans="1:25" ht="15" customHeight="1" x14ac:dyDescent="0.2">
      <c r="A8" s="109"/>
      <c r="B8" s="110" t="s">
        <v>53</v>
      </c>
      <c r="C8" s="4">
        <v>123.89600000000047</v>
      </c>
      <c r="D8" s="4">
        <v>122.74900000000046</v>
      </c>
      <c r="E8" s="4">
        <v>122.74900000000046</v>
      </c>
      <c r="F8" s="4">
        <v>121.511</v>
      </c>
      <c r="G8" s="4">
        <v>121.511</v>
      </c>
      <c r="H8" s="19">
        <v>122.88500000000001</v>
      </c>
      <c r="I8" s="19">
        <v>122.88500000000001</v>
      </c>
      <c r="J8" s="19">
        <v>123.512</v>
      </c>
      <c r="K8" s="19">
        <v>124.399</v>
      </c>
      <c r="L8" s="19">
        <v>124.399</v>
      </c>
      <c r="M8" s="19">
        <v>126.38</v>
      </c>
      <c r="N8" s="19">
        <v>126.38</v>
      </c>
      <c r="O8" s="19">
        <v>128.81299999999999</v>
      </c>
      <c r="P8" s="19">
        <v>128.81299999999999</v>
      </c>
      <c r="Q8" s="3">
        <v>130.404</v>
      </c>
      <c r="R8" s="19">
        <v>131.20099999999999</v>
      </c>
      <c r="S8" s="19">
        <v>131.20099999999999</v>
      </c>
      <c r="T8" s="19">
        <v>131.46299999999999</v>
      </c>
      <c r="U8" s="19">
        <v>131.46299999999999</v>
      </c>
      <c r="V8" s="19">
        <v>132.16900000000001</v>
      </c>
      <c r="W8" s="19">
        <v>132.16900000000001</v>
      </c>
      <c r="X8" s="219">
        <v>131.82499999999999</v>
      </c>
      <c r="Y8" s="5">
        <v>1.0896905002913959E-2</v>
      </c>
    </row>
    <row r="9" spans="1:25" ht="12.75" customHeight="1" x14ac:dyDescent="0.2">
      <c r="A9" s="109"/>
      <c r="C9" s="34"/>
      <c r="D9" s="34"/>
      <c r="E9" s="34"/>
      <c r="F9" s="34"/>
      <c r="G9" s="34"/>
      <c r="H9" s="135"/>
      <c r="I9" s="135"/>
      <c r="J9" s="135"/>
      <c r="K9" s="135"/>
      <c r="L9" s="135"/>
      <c r="M9" s="135"/>
      <c r="N9" s="135"/>
      <c r="O9" s="135"/>
      <c r="P9" s="135"/>
      <c r="Q9" s="135"/>
      <c r="Y9" s="266"/>
    </row>
    <row r="10" spans="1:25" ht="15" customHeight="1" x14ac:dyDescent="0.2">
      <c r="A10" s="35" t="s">
        <v>60</v>
      </c>
      <c r="B10" s="113"/>
      <c r="C10" s="16" t="s">
        <v>109</v>
      </c>
      <c r="D10" s="16" t="s">
        <v>110</v>
      </c>
      <c r="E10" s="16" t="s">
        <v>111</v>
      </c>
      <c r="F10" s="16" t="s">
        <v>112</v>
      </c>
      <c r="G10" s="16" t="s">
        <v>113</v>
      </c>
      <c r="H10" s="26" t="s">
        <v>114</v>
      </c>
      <c r="I10" s="26" t="s">
        <v>118</v>
      </c>
      <c r="J10" s="26" t="s">
        <v>123</v>
      </c>
      <c r="K10" s="26" t="s">
        <v>131</v>
      </c>
      <c r="L10" s="26" t="s">
        <v>132</v>
      </c>
      <c r="M10" s="26" t="s">
        <v>137</v>
      </c>
      <c r="N10" s="26" t="s">
        <v>138</v>
      </c>
      <c r="O10" s="26" t="s">
        <v>140</v>
      </c>
      <c r="P10" s="26" t="s">
        <v>141</v>
      </c>
      <c r="Q10" s="17" t="s">
        <v>144</v>
      </c>
      <c r="R10" s="241" t="s">
        <v>195</v>
      </c>
      <c r="S10" s="241" t="s">
        <v>196</v>
      </c>
      <c r="T10" s="241" t="s">
        <v>208</v>
      </c>
      <c r="U10" s="241" t="s">
        <v>209</v>
      </c>
      <c r="V10" s="241" t="s">
        <v>215</v>
      </c>
      <c r="W10" s="241" t="s">
        <v>216</v>
      </c>
      <c r="X10" s="223" t="s">
        <v>222</v>
      </c>
      <c r="Y10" s="264" t="s">
        <v>218</v>
      </c>
    </row>
    <row r="11" spans="1:25" ht="15" customHeight="1" x14ac:dyDescent="0.2">
      <c r="A11" s="123" t="s">
        <v>64</v>
      </c>
      <c r="B11" s="64"/>
      <c r="C11" s="4"/>
      <c r="D11" s="4"/>
      <c r="E11" s="4"/>
      <c r="F11" s="4"/>
      <c r="G11" s="4"/>
      <c r="H11" s="19"/>
      <c r="I11" s="19"/>
      <c r="J11" s="19"/>
      <c r="K11" s="19"/>
      <c r="L11" s="19"/>
      <c r="M11" s="19"/>
      <c r="N11" s="19"/>
      <c r="O11" s="19"/>
      <c r="P11" s="19"/>
      <c r="Q11" s="3"/>
      <c r="R11" s="19"/>
      <c r="S11" s="19"/>
      <c r="T11" s="19"/>
      <c r="U11" s="19"/>
      <c r="V11" s="19"/>
      <c r="W11" s="19"/>
      <c r="X11" s="219"/>
      <c r="Y11" s="229"/>
    </row>
    <row r="12" spans="1:25" ht="15" customHeight="1" x14ac:dyDescent="0.2">
      <c r="A12" s="109"/>
      <c r="B12" s="129" t="s">
        <v>148</v>
      </c>
      <c r="C12" s="4" t="s">
        <v>12</v>
      </c>
      <c r="D12" s="4" t="s">
        <v>12</v>
      </c>
      <c r="E12" s="4" t="s">
        <v>12</v>
      </c>
      <c r="F12" s="4" t="s">
        <v>12</v>
      </c>
      <c r="G12" s="4" t="s">
        <v>12</v>
      </c>
      <c r="H12" s="19" t="s">
        <v>12</v>
      </c>
      <c r="I12" s="19" t="s">
        <v>12</v>
      </c>
      <c r="J12" s="19">
        <v>11.270502089540958</v>
      </c>
      <c r="K12" s="19">
        <v>10.950050572012453</v>
      </c>
      <c r="L12" s="19">
        <v>11.109969694424773</v>
      </c>
      <c r="M12" s="19">
        <v>10.913231686034411</v>
      </c>
      <c r="N12" s="19">
        <v>11.043751294957923</v>
      </c>
      <c r="O12" s="19">
        <v>11.030401603245087</v>
      </c>
      <c r="P12" s="19">
        <v>11.040350255309386</v>
      </c>
      <c r="Q12" s="3">
        <v>10.897473417508044</v>
      </c>
      <c r="R12" s="19">
        <v>10.848141494096154</v>
      </c>
      <c r="S12" s="19">
        <v>10.872700843108671</v>
      </c>
      <c r="T12" s="19">
        <v>10.663196864878683</v>
      </c>
      <c r="U12" s="19">
        <v>10.80250240604733</v>
      </c>
      <c r="V12" s="19">
        <v>10.90420171251426</v>
      </c>
      <c r="W12" s="19">
        <v>10.828131247000968</v>
      </c>
      <c r="X12" s="219">
        <v>10.784217194923221</v>
      </c>
      <c r="Y12" s="53">
        <v>-1.0392888171937509E-2</v>
      </c>
    </row>
    <row r="13" spans="1:25" ht="15" customHeight="1" x14ac:dyDescent="0.2">
      <c r="A13" s="109"/>
      <c r="B13" s="129" t="s">
        <v>149</v>
      </c>
      <c r="C13" s="4" t="s">
        <v>12</v>
      </c>
      <c r="D13" s="4" t="s">
        <v>12</v>
      </c>
      <c r="E13" s="4" t="s">
        <v>12</v>
      </c>
      <c r="F13" s="4" t="s">
        <v>12</v>
      </c>
      <c r="G13" s="4" t="s">
        <v>12</v>
      </c>
      <c r="H13" s="19" t="s">
        <v>12</v>
      </c>
      <c r="I13" s="19" t="s">
        <v>12</v>
      </c>
      <c r="J13" s="19">
        <v>4.8521821948402177</v>
      </c>
      <c r="K13" s="19">
        <v>4.7322997807824798</v>
      </c>
      <c r="L13" s="19">
        <v>9.5844819756226975</v>
      </c>
      <c r="M13" s="19">
        <v>4.7765250708069127</v>
      </c>
      <c r="N13" s="19">
        <v>14.361007046429613</v>
      </c>
      <c r="O13" s="19">
        <v>4.9035098807145872</v>
      </c>
      <c r="P13" s="19">
        <v>19.2645169271442</v>
      </c>
      <c r="Q13" s="3">
        <v>4.9202800815820957</v>
      </c>
      <c r="R13" s="19">
        <v>4.9405311121609827</v>
      </c>
      <c r="S13" s="19">
        <v>9.8608111937430767</v>
      </c>
      <c r="T13" s="19">
        <v>4.8732835679899908</v>
      </c>
      <c r="U13" s="19">
        <v>14.734094761733068</v>
      </c>
      <c r="V13" s="19">
        <v>5.0107860045482528</v>
      </c>
      <c r="W13" s="19">
        <v>19.744880766281327</v>
      </c>
      <c r="X13" s="219">
        <v>4.980555908760353</v>
      </c>
      <c r="Y13" s="53">
        <v>1.2250487000503352E-2</v>
      </c>
    </row>
    <row r="14" spans="1:25" ht="15" customHeight="1" x14ac:dyDescent="0.2">
      <c r="A14" s="114"/>
      <c r="C14" s="34"/>
      <c r="D14" s="34"/>
      <c r="E14" s="34"/>
      <c r="F14" s="34"/>
      <c r="G14" s="34"/>
      <c r="H14" s="135"/>
      <c r="I14" s="135"/>
      <c r="J14" s="135"/>
      <c r="K14" s="135"/>
      <c r="L14" s="135"/>
      <c r="M14" s="135"/>
      <c r="N14" s="135"/>
      <c r="O14" s="135"/>
      <c r="P14" s="135"/>
      <c r="Q14" s="135"/>
      <c r="Y14" s="266"/>
    </row>
    <row r="15" spans="1:25" ht="15" customHeight="1" x14ac:dyDescent="0.2">
      <c r="A15" s="35" t="s">
        <v>25</v>
      </c>
      <c r="B15" s="113"/>
      <c r="C15" s="16" t="s">
        <v>109</v>
      </c>
      <c r="D15" s="16" t="s">
        <v>110</v>
      </c>
      <c r="E15" s="16" t="s">
        <v>111</v>
      </c>
      <c r="F15" s="16" t="s">
        <v>112</v>
      </c>
      <c r="G15" s="16" t="s">
        <v>113</v>
      </c>
      <c r="H15" s="26" t="s">
        <v>114</v>
      </c>
      <c r="I15" s="26" t="s">
        <v>118</v>
      </c>
      <c r="J15" s="26" t="s">
        <v>123</v>
      </c>
      <c r="K15" s="26" t="s">
        <v>131</v>
      </c>
      <c r="L15" s="26" t="s">
        <v>132</v>
      </c>
      <c r="M15" s="26" t="s">
        <v>137</v>
      </c>
      <c r="N15" s="26" t="s">
        <v>138</v>
      </c>
      <c r="O15" s="26" t="s">
        <v>140</v>
      </c>
      <c r="P15" s="26" t="s">
        <v>141</v>
      </c>
      <c r="Q15" s="17" t="s">
        <v>144</v>
      </c>
      <c r="R15" s="241" t="s">
        <v>195</v>
      </c>
      <c r="S15" s="241" t="s">
        <v>196</v>
      </c>
      <c r="T15" s="241" t="s">
        <v>208</v>
      </c>
      <c r="U15" s="241" t="s">
        <v>209</v>
      </c>
      <c r="V15" s="241" t="s">
        <v>215</v>
      </c>
      <c r="W15" s="241" t="s">
        <v>216</v>
      </c>
      <c r="X15" s="223" t="s">
        <v>222</v>
      </c>
      <c r="Y15" s="264" t="s">
        <v>218</v>
      </c>
    </row>
    <row r="16" spans="1:25" ht="15" customHeight="1" x14ac:dyDescent="0.2">
      <c r="A16" s="72" t="s">
        <v>49</v>
      </c>
      <c r="B16" s="64"/>
      <c r="C16" s="4"/>
      <c r="D16" s="4"/>
      <c r="E16" s="4"/>
      <c r="F16" s="4"/>
      <c r="G16" s="4"/>
      <c r="H16" s="19"/>
      <c r="I16" s="19"/>
      <c r="J16" s="19"/>
      <c r="K16" s="19"/>
      <c r="L16" s="19"/>
      <c r="M16" s="19"/>
      <c r="N16" s="19"/>
      <c r="O16" s="19"/>
      <c r="P16" s="19"/>
      <c r="Q16" s="3"/>
      <c r="R16" s="19"/>
      <c r="S16" s="19"/>
      <c r="T16" s="19"/>
      <c r="U16" s="19"/>
      <c r="V16" s="19"/>
      <c r="W16" s="19"/>
      <c r="X16" s="219"/>
      <c r="Y16" s="229"/>
    </row>
    <row r="17" spans="1:25" s="23" customFormat="1" x14ac:dyDescent="0.2">
      <c r="A17" s="115"/>
      <c r="B17" s="133" t="s">
        <v>26</v>
      </c>
      <c r="C17" s="4">
        <v>142.66699999999994</v>
      </c>
      <c r="D17" s="4">
        <v>143.52999999999994</v>
      </c>
      <c r="E17" s="4">
        <v>143.52999999999994</v>
      </c>
      <c r="F17" s="4">
        <v>144.51300000000001</v>
      </c>
      <c r="G17" s="4">
        <v>144.51300000000001</v>
      </c>
      <c r="H17" s="19">
        <v>149.28899999999999</v>
      </c>
      <c r="I17" s="19">
        <v>149.28899999999999</v>
      </c>
      <c r="J17" s="19">
        <v>152.44900000000001</v>
      </c>
      <c r="K17" s="19">
        <v>154.68799999999999</v>
      </c>
      <c r="L17" s="19">
        <v>154.68799999999999</v>
      </c>
      <c r="M17" s="19">
        <v>158.33799999999999</v>
      </c>
      <c r="N17" s="19">
        <v>158.33799999999999</v>
      </c>
      <c r="O17" s="19">
        <v>149.547</v>
      </c>
      <c r="P17" s="19">
        <v>149.547</v>
      </c>
      <c r="Q17" s="3">
        <v>151.27600000000001</v>
      </c>
      <c r="R17" s="19">
        <v>152.16300000000001</v>
      </c>
      <c r="S17" s="19">
        <v>152.16300000000001</v>
      </c>
      <c r="T17" s="19">
        <v>152.69900000000001</v>
      </c>
      <c r="U17" s="19">
        <v>152.69900000000001</v>
      </c>
      <c r="V17" s="19">
        <v>153.93899999999999</v>
      </c>
      <c r="W17" s="19">
        <v>153.93899999999999</v>
      </c>
      <c r="X17" s="219">
        <v>154.04599999999999</v>
      </c>
      <c r="Y17" s="5">
        <v>1.831090192760243E-2</v>
      </c>
    </row>
    <row r="18" spans="1:25" s="23" customFormat="1" ht="9.75" customHeight="1" x14ac:dyDescent="0.2">
      <c r="A18" s="115"/>
      <c r="B18" s="108"/>
      <c r="C18" s="74"/>
      <c r="D18" s="74"/>
      <c r="E18" s="74"/>
      <c r="F18" s="143"/>
      <c r="G18" s="143"/>
      <c r="H18" s="111"/>
      <c r="I18" s="111"/>
      <c r="J18" s="111"/>
      <c r="K18" s="111"/>
      <c r="L18" s="111"/>
      <c r="M18" s="74"/>
      <c r="N18" s="74"/>
      <c r="O18" s="74"/>
      <c r="P18" s="74"/>
      <c r="Q18" s="295"/>
      <c r="R18" s="2"/>
      <c r="S18" s="2"/>
      <c r="T18" s="2"/>
      <c r="U18" s="2"/>
      <c r="V18" s="2"/>
      <c r="W18" s="2"/>
      <c r="X18" s="2"/>
      <c r="Y18" s="266"/>
    </row>
    <row r="19" spans="1:25" ht="30" customHeight="1" x14ac:dyDescent="0.25">
      <c r="A19" s="12" t="s">
        <v>173</v>
      </c>
      <c r="B19" s="13"/>
      <c r="C19" s="136"/>
      <c r="D19" s="136"/>
      <c r="E19" s="136"/>
      <c r="F19" s="144"/>
      <c r="G19" s="144"/>
      <c r="H19" s="136"/>
      <c r="I19" s="136"/>
      <c r="J19" s="136"/>
      <c r="K19" s="136"/>
      <c r="L19" s="136"/>
      <c r="M19" s="136"/>
      <c r="N19" s="136"/>
      <c r="O19" s="136"/>
      <c r="P19" s="136"/>
      <c r="Q19" s="267"/>
      <c r="R19" s="106"/>
      <c r="S19" s="106"/>
      <c r="T19" s="106"/>
      <c r="U19" s="106"/>
      <c r="V19" s="106"/>
      <c r="W19" s="106"/>
      <c r="X19" s="106"/>
      <c r="Y19" s="267"/>
    </row>
    <row r="20" spans="1:25" ht="15.75" customHeight="1" x14ac:dyDescent="0.25">
      <c r="A20" s="12"/>
      <c r="B20" s="13"/>
      <c r="C20" s="136"/>
      <c r="D20" s="136"/>
      <c r="E20" s="136"/>
      <c r="F20" s="144"/>
      <c r="G20" s="144"/>
      <c r="H20" s="136"/>
      <c r="I20" s="136"/>
      <c r="J20" s="136"/>
      <c r="K20" s="136"/>
      <c r="L20" s="136"/>
      <c r="M20" s="136"/>
      <c r="N20" s="136"/>
      <c r="O20" s="136"/>
      <c r="P20" s="136"/>
      <c r="Q20" s="267"/>
      <c r="R20" s="106"/>
      <c r="S20" s="106"/>
      <c r="T20" s="106"/>
      <c r="U20" s="106"/>
      <c r="V20" s="106"/>
      <c r="W20" s="106"/>
      <c r="X20" s="106"/>
      <c r="Y20" s="267"/>
    </row>
    <row r="21" spans="1:25" ht="15" hidden="1" customHeight="1" outlineLevel="1" x14ac:dyDescent="0.2">
      <c r="A21" s="301" t="s">
        <v>231</v>
      </c>
      <c r="B21" s="306"/>
      <c r="C21" s="261" t="s">
        <v>109</v>
      </c>
      <c r="D21" s="261" t="s">
        <v>110</v>
      </c>
      <c r="E21" s="261" t="s">
        <v>111</v>
      </c>
      <c r="F21" s="261" t="s">
        <v>112</v>
      </c>
      <c r="G21" s="261" t="s">
        <v>113</v>
      </c>
      <c r="H21" s="241" t="s">
        <v>114</v>
      </c>
      <c r="I21" s="241" t="s">
        <v>118</v>
      </c>
      <c r="J21" s="241" t="s">
        <v>123</v>
      </c>
      <c r="K21" s="241" t="s">
        <v>131</v>
      </c>
      <c r="L21" s="241" t="s">
        <v>132</v>
      </c>
      <c r="M21" s="241" t="s">
        <v>137</v>
      </c>
      <c r="N21" s="241" t="s">
        <v>138</v>
      </c>
      <c r="O21" s="241" t="s">
        <v>140</v>
      </c>
      <c r="P21" s="241" t="s">
        <v>141</v>
      </c>
      <c r="Q21" s="260" t="s">
        <v>144</v>
      </c>
      <c r="R21" s="261" t="s">
        <v>195</v>
      </c>
      <c r="S21" s="261" t="s">
        <v>196</v>
      </c>
      <c r="T21" s="261" t="s">
        <v>208</v>
      </c>
      <c r="U21" s="261" t="s">
        <v>209</v>
      </c>
      <c r="V21" s="261" t="s">
        <v>215</v>
      </c>
      <c r="W21" s="261" t="s">
        <v>216</v>
      </c>
      <c r="X21" s="223" t="s">
        <v>222</v>
      </c>
      <c r="Y21" s="226" t="s">
        <v>218</v>
      </c>
    </row>
    <row r="22" spans="1:25" ht="15" hidden="1" customHeight="1" outlineLevel="1" x14ac:dyDescent="0.2">
      <c r="A22" s="72" t="s">
        <v>50</v>
      </c>
      <c r="C22" s="4"/>
      <c r="D22" s="4"/>
      <c r="E22" s="4"/>
      <c r="F22" s="4"/>
      <c r="G22" s="4"/>
      <c r="H22" s="19"/>
      <c r="I22" s="19"/>
      <c r="J22" s="19"/>
      <c r="K22" s="19"/>
      <c r="L22" s="19"/>
      <c r="M22" s="19"/>
      <c r="N22" s="19"/>
      <c r="O22" s="19"/>
      <c r="P22" s="19"/>
      <c r="Q22" s="3"/>
      <c r="R22" s="4"/>
      <c r="S22" s="4"/>
      <c r="T22" s="4"/>
      <c r="U22" s="4"/>
      <c r="V22" s="4"/>
      <c r="W22" s="4"/>
      <c r="X22" s="219"/>
      <c r="Y22" s="307"/>
    </row>
    <row r="23" spans="1:25" ht="15" hidden="1" customHeight="1" outlineLevel="1" x14ac:dyDescent="0.2">
      <c r="A23" s="120"/>
      <c r="B23" s="110" t="s">
        <v>233</v>
      </c>
      <c r="C23" s="53">
        <v>0.49689795414527826</v>
      </c>
      <c r="D23" s="53">
        <v>0.48917004384290069</v>
      </c>
      <c r="E23" s="53">
        <v>0.48917004384290069</v>
      </c>
      <c r="F23" s="53">
        <v>0.48265826501369408</v>
      </c>
      <c r="G23" s="53">
        <v>0.48265826501369408</v>
      </c>
      <c r="H23" s="242">
        <v>0.4780915080631773</v>
      </c>
      <c r="I23" s="242">
        <v>0.4780915080631773</v>
      </c>
      <c r="J23" s="242">
        <v>0.49040933480707227</v>
      </c>
      <c r="K23" s="242">
        <v>0.49236564706180147</v>
      </c>
      <c r="L23" s="242">
        <v>0.49236564706180147</v>
      </c>
      <c r="M23" s="242">
        <v>0.48994206724334211</v>
      </c>
      <c r="N23" s="242">
        <v>0.48994206724334211</v>
      </c>
      <c r="O23" s="242">
        <v>0.49588823754538686</v>
      </c>
      <c r="P23" s="242">
        <v>0.49588823754538686</v>
      </c>
      <c r="Q23" s="54">
        <v>0.49891158599281277</v>
      </c>
      <c r="R23" s="53">
        <v>0.49819949827464632</v>
      </c>
      <c r="S23" s="53">
        <v>0.49819949827464632</v>
      </c>
      <c r="T23" s="53">
        <v>0.49469235604272532</v>
      </c>
      <c r="U23" s="53">
        <v>0.49469235604272532</v>
      </c>
      <c r="V23" s="53">
        <v>0.49745351618589395</v>
      </c>
      <c r="W23" s="53">
        <v>0.49745351618589395</v>
      </c>
      <c r="X23" s="227"/>
      <c r="Y23" s="307"/>
    </row>
    <row r="24" spans="1:25" ht="15" hidden="1" customHeight="1" outlineLevel="1" x14ac:dyDescent="0.2">
      <c r="A24" s="2"/>
      <c r="B24" s="110" t="s">
        <v>229</v>
      </c>
      <c r="C24" s="53">
        <v>1.072243356359909</v>
      </c>
      <c r="D24" s="53">
        <v>1.0719980657830186</v>
      </c>
      <c r="E24" s="53">
        <v>1.0719980657830186</v>
      </c>
      <c r="F24" s="53">
        <v>1.1101115824261965</v>
      </c>
      <c r="G24" s="53">
        <v>1.1101115824261965</v>
      </c>
      <c r="H24" s="242">
        <v>1.0806610932650111</v>
      </c>
      <c r="I24" s="242">
        <v>1.0806610932650111</v>
      </c>
      <c r="J24" s="242">
        <v>1.0625456806684961</v>
      </c>
      <c r="K24" s="242">
        <v>1.0596342480961902</v>
      </c>
      <c r="L24" s="242">
        <v>1.0596342480961902</v>
      </c>
      <c r="M24" s="242">
        <v>1.0957319673088159</v>
      </c>
      <c r="N24" s="242">
        <v>1.0957319673088159</v>
      </c>
      <c r="O24" s="242">
        <v>1.0548043818965447</v>
      </c>
      <c r="P24" s="242">
        <v>1.0548043818965447</v>
      </c>
      <c r="Q24" s="54">
        <v>1.0456264858894238</v>
      </c>
      <c r="R24" s="53">
        <v>1.0477189415450494</v>
      </c>
      <c r="S24" s="53">
        <v>1.0477189415450494</v>
      </c>
      <c r="T24" s="53">
        <v>1.0944309819782267</v>
      </c>
      <c r="U24" s="53">
        <v>1.0944309819782267</v>
      </c>
      <c r="V24" s="53">
        <v>1.0555142949379288</v>
      </c>
      <c r="W24" s="53">
        <v>1.0555142949379288</v>
      </c>
      <c r="X24" s="227"/>
      <c r="Y24" s="307"/>
    </row>
    <row r="25" spans="1:25" ht="11.25" customHeight="1" collapsed="1" x14ac:dyDescent="0.2">
      <c r="A25" s="2"/>
      <c r="C25" s="121"/>
      <c r="D25" s="121"/>
      <c r="E25" s="121"/>
      <c r="F25" s="121"/>
      <c r="G25" s="121"/>
      <c r="H25" s="121"/>
      <c r="I25" s="121"/>
      <c r="J25" s="121"/>
      <c r="K25" s="121"/>
      <c r="L25" s="121"/>
      <c r="M25" s="121"/>
      <c r="N25" s="121"/>
      <c r="O25" s="121"/>
      <c r="P25" s="121"/>
      <c r="Q25" s="266"/>
      <c r="Y25" s="266"/>
    </row>
    <row r="26" spans="1:25" ht="15" customHeight="1" x14ac:dyDescent="0.2">
      <c r="A26" s="35" t="s">
        <v>86</v>
      </c>
      <c r="B26" s="122"/>
      <c r="C26" s="16" t="s">
        <v>109</v>
      </c>
      <c r="D26" s="16" t="s">
        <v>110</v>
      </c>
      <c r="E26" s="16" t="s">
        <v>111</v>
      </c>
      <c r="F26" s="16" t="s">
        <v>112</v>
      </c>
      <c r="G26" s="16" t="s">
        <v>113</v>
      </c>
      <c r="H26" s="26" t="s">
        <v>114</v>
      </c>
      <c r="I26" s="26" t="s">
        <v>118</v>
      </c>
      <c r="J26" s="26" t="s">
        <v>123</v>
      </c>
      <c r="K26" s="26" t="s">
        <v>131</v>
      </c>
      <c r="L26" s="26" t="s">
        <v>132</v>
      </c>
      <c r="M26" s="26" t="s">
        <v>137</v>
      </c>
      <c r="N26" s="26" t="s">
        <v>138</v>
      </c>
      <c r="O26" s="26" t="s">
        <v>140</v>
      </c>
      <c r="P26" s="26" t="s">
        <v>141</v>
      </c>
      <c r="Q26" s="17" t="s">
        <v>144</v>
      </c>
      <c r="R26" s="241" t="s">
        <v>195</v>
      </c>
      <c r="S26" s="241" t="s">
        <v>196</v>
      </c>
      <c r="T26" s="241" t="s">
        <v>208</v>
      </c>
      <c r="U26" s="241" t="s">
        <v>209</v>
      </c>
      <c r="V26" s="241" t="s">
        <v>215</v>
      </c>
      <c r="W26" s="241" t="s">
        <v>216</v>
      </c>
      <c r="X26" s="223" t="s">
        <v>222</v>
      </c>
      <c r="Y26" s="264" t="s">
        <v>218</v>
      </c>
    </row>
    <row r="27" spans="1:25" ht="15" customHeight="1" x14ac:dyDescent="0.2">
      <c r="A27" s="123" t="s">
        <v>49</v>
      </c>
      <c r="C27" s="4"/>
      <c r="D27" s="4"/>
      <c r="E27" s="4"/>
      <c r="F27" s="4"/>
      <c r="G27" s="4"/>
      <c r="H27" s="19"/>
      <c r="I27" s="19"/>
      <c r="J27" s="19"/>
      <c r="K27" s="19"/>
      <c r="L27" s="19"/>
      <c r="M27" s="19"/>
      <c r="N27" s="19"/>
      <c r="O27" s="19"/>
      <c r="P27" s="19"/>
      <c r="Q27" s="3"/>
      <c r="R27" s="19"/>
      <c r="S27" s="19"/>
      <c r="T27" s="19"/>
      <c r="U27" s="19"/>
      <c r="V27" s="19"/>
      <c r="W27" s="19"/>
      <c r="X27" s="219"/>
      <c r="Y27" s="229"/>
    </row>
    <row r="28" spans="1:25" ht="15" customHeight="1" x14ac:dyDescent="0.2">
      <c r="A28" s="2"/>
      <c r="B28" s="124" t="s">
        <v>105</v>
      </c>
      <c r="C28" s="4">
        <v>651.35540993228631</v>
      </c>
      <c r="D28" s="4">
        <v>644.49533775155703</v>
      </c>
      <c r="E28" s="4">
        <v>644.49533775155703</v>
      </c>
      <c r="F28" s="4">
        <v>646.20124137031132</v>
      </c>
      <c r="G28" s="4">
        <v>646.20124137031132</v>
      </c>
      <c r="H28" s="19">
        <v>647.39838460790338</v>
      </c>
      <c r="I28" s="19">
        <v>647.39838460790338</v>
      </c>
      <c r="J28" s="19">
        <v>648.66998558206683</v>
      </c>
      <c r="K28" s="19">
        <v>654.4019855820668</v>
      </c>
      <c r="L28" s="19">
        <v>654.4019855820668</v>
      </c>
      <c r="M28" s="19">
        <v>655.71698558206685</v>
      </c>
      <c r="N28" s="19">
        <v>655.71698558206685</v>
      </c>
      <c r="O28" s="19">
        <v>689.55100000000004</v>
      </c>
      <c r="P28" s="19">
        <v>689.55100000000004</v>
      </c>
      <c r="Q28" s="3">
        <v>696.72900000000004</v>
      </c>
      <c r="R28" s="19">
        <v>704.721</v>
      </c>
      <c r="S28" s="19">
        <v>704.721</v>
      </c>
      <c r="T28" s="19">
        <v>708.71699999999998</v>
      </c>
      <c r="U28" s="19">
        <v>708.71699999999998</v>
      </c>
      <c r="V28" s="19">
        <v>719.26</v>
      </c>
      <c r="W28" s="19">
        <v>719.26</v>
      </c>
      <c r="X28" s="219">
        <v>727.22199999999998</v>
      </c>
      <c r="Y28" s="5">
        <v>4.3765940559385319E-2</v>
      </c>
    </row>
    <row r="29" spans="1:25" ht="15" customHeight="1" x14ac:dyDescent="0.2">
      <c r="A29" s="2"/>
      <c r="B29" s="124" t="s">
        <v>106</v>
      </c>
      <c r="C29" s="4">
        <v>454.4</v>
      </c>
      <c r="D29" s="4">
        <v>443.81400000000002</v>
      </c>
      <c r="E29" s="4">
        <v>443.81400000000002</v>
      </c>
      <c r="F29" s="4">
        <v>465.79899999999998</v>
      </c>
      <c r="G29" s="4">
        <v>465.79899999999998</v>
      </c>
      <c r="H29" s="19">
        <v>424.85899999999998</v>
      </c>
      <c r="I29" s="19">
        <v>424.85899999999998</v>
      </c>
      <c r="J29" s="19">
        <v>415.39100000000002</v>
      </c>
      <c r="K29" s="19">
        <v>407.84</v>
      </c>
      <c r="L29" s="19">
        <v>407.84</v>
      </c>
      <c r="M29" s="19">
        <v>434.452</v>
      </c>
      <c r="N29" s="19">
        <v>434.452</v>
      </c>
      <c r="O29" s="19">
        <v>396.01</v>
      </c>
      <c r="P29" s="19">
        <v>396.01</v>
      </c>
      <c r="Q29" s="3">
        <v>387.31200000000001</v>
      </c>
      <c r="R29" s="19">
        <v>379.93900000000002</v>
      </c>
      <c r="S29" s="19">
        <v>379.93900000000002</v>
      </c>
      <c r="T29" s="19">
        <v>416.32600000000002</v>
      </c>
      <c r="U29" s="19">
        <v>416.32600000000002</v>
      </c>
      <c r="V29" s="19">
        <v>371.834</v>
      </c>
      <c r="W29" s="19">
        <v>371.834</v>
      </c>
      <c r="X29" s="219">
        <v>356.75099999999998</v>
      </c>
      <c r="Y29" s="5">
        <v>-7.8905378609493204E-2</v>
      </c>
    </row>
    <row r="30" spans="1:25" s="23" customFormat="1" x14ac:dyDescent="0.2">
      <c r="B30" s="125" t="s">
        <v>246</v>
      </c>
      <c r="C30" s="4">
        <v>1105.7554099322865</v>
      </c>
      <c r="D30" s="4">
        <v>1088.3093377515572</v>
      </c>
      <c r="E30" s="4">
        <v>1088.3093377515572</v>
      </c>
      <c r="F30" s="4">
        <v>1112.0002413703114</v>
      </c>
      <c r="G30" s="4">
        <v>1112.0002413703114</v>
      </c>
      <c r="H30" s="19">
        <v>1072.2573846079035</v>
      </c>
      <c r="I30" s="19">
        <v>1072.2573846079035</v>
      </c>
      <c r="J30" s="19">
        <v>1064.0609855820667</v>
      </c>
      <c r="K30" s="19">
        <v>1062.2419855820667</v>
      </c>
      <c r="L30" s="19">
        <v>1062.2419855820667</v>
      </c>
      <c r="M30" s="19">
        <v>1090.1689855820666</v>
      </c>
      <c r="N30" s="19">
        <v>1090.1689855820666</v>
      </c>
      <c r="O30" s="19">
        <v>1085.5609999999999</v>
      </c>
      <c r="P30" s="19">
        <v>1085.5609999999999</v>
      </c>
      <c r="Q30" s="3">
        <v>1084.0409999999999</v>
      </c>
      <c r="R30" s="19">
        <v>1084.6600000000001</v>
      </c>
      <c r="S30" s="19">
        <v>1084.6600000000001</v>
      </c>
      <c r="T30" s="19">
        <v>1125.0429999999999</v>
      </c>
      <c r="U30" s="19">
        <v>1125.0429999999999</v>
      </c>
      <c r="V30" s="19">
        <v>1091.0940000000001</v>
      </c>
      <c r="W30" s="19">
        <v>1091.0940000000001</v>
      </c>
      <c r="X30" s="219">
        <v>1083.973</v>
      </c>
      <c r="Y30" s="5">
        <v>-6.2728254743071865E-5</v>
      </c>
    </row>
    <row r="31" spans="1:25" ht="15" customHeight="1" x14ac:dyDescent="0.2">
      <c r="A31" s="2"/>
      <c r="B31" s="116" t="s">
        <v>57</v>
      </c>
      <c r="C31" s="4">
        <v>2.5190000000000001</v>
      </c>
      <c r="D31" s="4">
        <v>2.621</v>
      </c>
      <c r="E31" s="4">
        <v>2.621</v>
      </c>
      <c r="F31" s="4">
        <v>2.597</v>
      </c>
      <c r="G31" s="4">
        <v>2.597</v>
      </c>
      <c r="H31" s="19">
        <v>2.59</v>
      </c>
      <c r="I31" s="19">
        <v>2.59</v>
      </c>
      <c r="J31" s="19">
        <v>2.7210000000000001</v>
      </c>
      <c r="K31" s="19">
        <v>2.7090000000000001</v>
      </c>
      <c r="L31" s="19">
        <v>2.7090000000000001</v>
      </c>
      <c r="M31" s="19">
        <v>2.6909999999999998</v>
      </c>
      <c r="N31" s="19">
        <v>2.6909999999999998</v>
      </c>
      <c r="O31" s="19">
        <v>31.74</v>
      </c>
      <c r="P31" s="19">
        <v>31.74</v>
      </c>
      <c r="Q31" s="3">
        <v>35.941000000000003</v>
      </c>
      <c r="R31" s="19">
        <v>39.634</v>
      </c>
      <c r="S31" s="19">
        <v>39.634</v>
      </c>
      <c r="T31" s="19">
        <v>43.19</v>
      </c>
      <c r="U31" s="19">
        <v>43.19</v>
      </c>
      <c r="V31" s="19">
        <v>45.97</v>
      </c>
      <c r="W31" s="19">
        <v>45.97</v>
      </c>
      <c r="X31" s="219">
        <v>47.725999999999999</v>
      </c>
      <c r="Y31" s="5">
        <v>0.32789850031996881</v>
      </c>
    </row>
    <row r="32" spans="1:25" ht="15" customHeight="1" x14ac:dyDescent="0.2">
      <c r="A32" s="2"/>
      <c r="B32" s="116" t="s">
        <v>58</v>
      </c>
      <c r="C32" s="4">
        <v>79.221999999999994</v>
      </c>
      <c r="D32" s="4">
        <v>64.975999999999999</v>
      </c>
      <c r="E32" s="4">
        <v>64.975999999999999</v>
      </c>
      <c r="F32" s="4">
        <v>65.596000000000004</v>
      </c>
      <c r="G32" s="4">
        <v>65.596000000000004</v>
      </c>
      <c r="H32" s="19">
        <v>69.888999999999996</v>
      </c>
      <c r="I32" s="19">
        <v>69.888999999999996</v>
      </c>
      <c r="J32" s="19">
        <v>70.522999999999996</v>
      </c>
      <c r="K32" s="19">
        <v>73.706999999999994</v>
      </c>
      <c r="L32" s="19">
        <v>73.706999999999994</v>
      </c>
      <c r="M32" s="19">
        <v>74.097999999999999</v>
      </c>
      <c r="N32" s="19">
        <v>74.097999999999999</v>
      </c>
      <c r="O32" s="19">
        <v>74.221000000000004</v>
      </c>
      <c r="P32" s="19">
        <v>74.221000000000004</v>
      </c>
      <c r="Q32" s="3">
        <v>75.105999999999995</v>
      </c>
      <c r="R32" s="19">
        <v>75.966999999999999</v>
      </c>
      <c r="S32" s="19">
        <v>75.966999999999999</v>
      </c>
      <c r="T32" s="19">
        <v>76.262</v>
      </c>
      <c r="U32" s="19">
        <v>76.262</v>
      </c>
      <c r="V32" s="19">
        <v>78.563999999999993</v>
      </c>
      <c r="W32" s="19">
        <v>78.563999999999993</v>
      </c>
      <c r="X32" s="219">
        <v>81.302999999999997</v>
      </c>
      <c r="Y32" s="5">
        <v>8.2510052459191074E-2</v>
      </c>
    </row>
    <row r="33" spans="1:25" ht="12" customHeight="1" x14ac:dyDescent="0.2">
      <c r="A33" s="10"/>
      <c r="B33" s="116"/>
      <c r="C33" s="4"/>
      <c r="D33" s="4"/>
      <c r="E33" s="4"/>
      <c r="F33" s="4"/>
      <c r="G33" s="4"/>
      <c r="H33" s="19"/>
      <c r="I33" s="19"/>
      <c r="J33" s="19"/>
      <c r="K33" s="19"/>
      <c r="L33" s="19"/>
      <c r="M33" s="19"/>
      <c r="N33" s="19"/>
      <c r="O33" s="19"/>
      <c r="P33" s="19"/>
      <c r="Q33" s="105"/>
      <c r="R33" s="34"/>
      <c r="S33" s="34"/>
      <c r="T33" s="34"/>
      <c r="U33" s="34"/>
      <c r="V33" s="34"/>
      <c r="W33" s="34"/>
      <c r="X33" s="269"/>
      <c r="Y33" s="229"/>
    </row>
    <row r="34" spans="1:25" ht="15" customHeight="1" x14ac:dyDescent="0.2">
      <c r="A34" s="35" t="s">
        <v>116</v>
      </c>
      <c r="B34" s="122"/>
      <c r="C34" s="16" t="s">
        <v>109</v>
      </c>
      <c r="D34" s="16" t="s">
        <v>110</v>
      </c>
      <c r="E34" s="16" t="s">
        <v>111</v>
      </c>
      <c r="F34" s="16" t="s">
        <v>112</v>
      </c>
      <c r="G34" s="16" t="s">
        <v>113</v>
      </c>
      <c r="H34" s="26" t="s">
        <v>114</v>
      </c>
      <c r="I34" s="26" t="s">
        <v>118</v>
      </c>
      <c r="J34" s="26" t="s">
        <v>123</v>
      </c>
      <c r="K34" s="26" t="s">
        <v>131</v>
      </c>
      <c r="L34" s="26" t="s">
        <v>132</v>
      </c>
      <c r="M34" s="26" t="s">
        <v>137</v>
      </c>
      <c r="N34" s="26" t="s">
        <v>138</v>
      </c>
      <c r="O34" s="26" t="s">
        <v>140</v>
      </c>
      <c r="P34" s="26" t="s">
        <v>141</v>
      </c>
      <c r="Q34" s="17" t="s">
        <v>144</v>
      </c>
      <c r="R34" s="241" t="s">
        <v>195</v>
      </c>
      <c r="S34" s="241" t="s">
        <v>196</v>
      </c>
      <c r="T34" s="241" t="s">
        <v>208</v>
      </c>
      <c r="U34" s="241" t="s">
        <v>209</v>
      </c>
      <c r="V34" s="241" t="s">
        <v>215</v>
      </c>
      <c r="W34" s="241" t="s">
        <v>216</v>
      </c>
      <c r="X34" s="223" t="s">
        <v>222</v>
      </c>
      <c r="Y34" s="264" t="s">
        <v>218</v>
      </c>
    </row>
    <row r="35" spans="1:25" ht="15" customHeight="1" x14ac:dyDescent="0.2">
      <c r="A35" s="123" t="s">
        <v>107</v>
      </c>
      <c r="C35" s="4"/>
      <c r="D35" s="4"/>
      <c r="E35" s="4"/>
      <c r="F35" s="4"/>
      <c r="G35" s="4"/>
      <c r="H35" s="19"/>
      <c r="I35" s="19"/>
      <c r="J35" s="19"/>
      <c r="K35" s="19"/>
      <c r="L35" s="19"/>
      <c r="M35" s="19"/>
      <c r="N35" s="19"/>
      <c r="O35" s="19"/>
      <c r="P35" s="19"/>
      <c r="Q35" s="3"/>
      <c r="R35" s="19"/>
      <c r="S35" s="19"/>
      <c r="T35" s="19"/>
      <c r="U35" s="19"/>
      <c r="V35" s="19"/>
      <c r="W35" s="19"/>
      <c r="X35" s="219"/>
      <c r="Y35" s="229"/>
    </row>
    <row r="36" spans="1:25" ht="15" customHeight="1" x14ac:dyDescent="0.2">
      <c r="A36" s="2"/>
      <c r="B36" s="110" t="s">
        <v>85</v>
      </c>
      <c r="C36" s="4">
        <v>429.06752308123947</v>
      </c>
      <c r="D36" s="4">
        <v>408.30796102096457</v>
      </c>
      <c r="E36" s="4">
        <v>418.73033607116236</v>
      </c>
      <c r="F36" s="4">
        <v>432.48056470335592</v>
      </c>
      <c r="G36" s="4">
        <v>423.35647128540796</v>
      </c>
      <c r="H36" s="19">
        <v>437.03981742592555</v>
      </c>
      <c r="I36" s="19">
        <v>426.75244568314673</v>
      </c>
      <c r="J36" s="19">
        <v>421.70471319372547</v>
      </c>
      <c r="K36" s="19">
        <v>457.52460399331102</v>
      </c>
      <c r="L36" s="19">
        <v>439.51818829220827</v>
      </c>
      <c r="M36" s="19">
        <v>426.61777819126161</v>
      </c>
      <c r="N36" s="19">
        <v>435.16806496681346</v>
      </c>
      <c r="O36" s="19">
        <v>436.04722461054632</v>
      </c>
      <c r="P36" s="19">
        <v>429.3753008123191</v>
      </c>
      <c r="Q36" s="3">
        <v>418.23605548500979</v>
      </c>
      <c r="R36" s="19">
        <v>436.56280003383785</v>
      </c>
      <c r="S36" s="19">
        <v>427.36212477903319</v>
      </c>
      <c r="T36" s="19">
        <v>406.89817379425762</v>
      </c>
      <c r="U36" s="19">
        <v>420.42115391005029</v>
      </c>
      <c r="V36" s="19">
        <v>425.59030532546706</v>
      </c>
      <c r="W36" s="19">
        <v>421.7219983063485</v>
      </c>
      <c r="X36" s="219">
        <v>430.40183223212051</v>
      </c>
      <c r="Y36" s="5">
        <v>2.9088302138376321E-2</v>
      </c>
    </row>
    <row r="37" spans="1:25" ht="10.5" customHeight="1" x14ac:dyDescent="0.2">
      <c r="A37" s="2"/>
      <c r="C37" s="127"/>
      <c r="D37" s="127"/>
      <c r="E37" s="127"/>
      <c r="F37" s="127"/>
      <c r="G37" s="127"/>
      <c r="H37" s="127"/>
      <c r="I37" s="127"/>
      <c r="J37" s="127"/>
      <c r="K37" s="127"/>
      <c r="L37" s="127"/>
      <c r="M37" s="127"/>
      <c r="N37" s="127"/>
      <c r="O37" s="127"/>
      <c r="P37" s="127"/>
      <c r="Q37" s="127"/>
      <c r="Y37" s="266"/>
    </row>
    <row r="38" spans="1:25" ht="15" customHeight="1" x14ac:dyDescent="0.2">
      <c r="A38" s="35" t="s">
        <v>238</v>
      </c>
      <c r="B38" s="122"/>
      <c r="C38" s="16" t="s">
        <v>109</v>
      </c>
      <c r="D38" s="16" t="s">
        <v>110</v>
      </c>
      <c r="E38" s="16" t="s">
        <v>111</v>
      </c>
      <c r="F38" s="16" t="s">
        <v>112</v>
      </c>
      <c r="G38" s="16" t="s">
        <v>113</v>
      </c>
      <c r="H38" s="26" t="s">
        <v>114</v>
      </c>
      <c r="I38" s="26" t="s">
        <v>118</v>
      </c>
      <c r="J38" s="26" t="s">
        <v>123</v>
      </c>
      <c r="K38" s="26" t="s">
        <v>131</v>
      </c>
      <c r="L38" s="26" t="s">
        <v>132</v>
      </c>
      <c r="M38" s="26" t="s">
        <v>137</v>
      </c>
      <c r="N38" s="26" t="s">
        <v>138</v>
      </c>
      <c r="O38" s="26" t="s">
        <v>140</v>
      </c>
      <c r="P38" s="26" t="s">
        <v>141</v>
      </c>
      <c r="Q38" s="17" t="s">
        <v>144</v>
      </c>
      <c r="R38" s="241" t="s">
        <v>195</v>
      </c>
      <c r="S38" s="241" t="s">
        <v>196</v>
      </c>
      <c r="T38" s="241" t="s">
        <v>208</v>
      </c>
      <c r="U38" s="241" t="s">
        <v>209</v>
      </c>
      <c r="V38" s="241" t="s">
        <v>215</v>
      </c>
      <c r="W38" s="241" t="s">
        <v>216</v>
      </c>
      <c r="X38" s="223" t="s">
        <v>222</v>
      </c>
      <c r="Y38" s="264" t="s">
        <v>218</v>
      </c>
    </row>
    <row r="39" spans="1:25" ht="15" customHeight="1" x14ac:dyDescent="0.2">
      <c r="A39" s="123" t="s">
        <v>64</v>
      </c>
      <c r="C39" s="4"/>
      <c r="D39" s="4"/>
      <c r="E39" s="4"/>
      <c r="F39" s="4"/>
      <c r="G39" s="4"/>
      <c r="H39" s="19"/>
      <c r="I39" s="19"/>
      <c r="J39" s="19"/>
      <c r="K39" s="19"/>
      <c r="L39" s="19"/>
      <c r="M39" s="19"/>
      <c r="N39" s="19"/>
      <c r="O39" s="19"/>
      <c r="P39" s="19"/>
      <c r="Q39" s="3"/>
      <c r="R39" s="19"/>
      <c r="S39" s="19"/>
      <c r="T39" s="19"/>
      <c r="U39" s="19"/>
      <c r="V39" s="19"/>
      <c r="W39" s="19"/>
      <c r="X39" s="219"/>
      <c r="Y39" s="229"/>
    </row>
    <row r="40" spans="1:25" x14ac:dyDescent="0.2">
      <c r="A40" s="2"/>
      <c r="B40" s="129" t="s">
        <v>248</v>
      </c>
      <c r="C40" s="4" t="s">
        <v>12</v>
      </c>
      <c r="D40" s="4" t="s">
        <v>12</v>
      </c>
      <c r="E40" s="4" t="s">
        <v>12</v>
      </c>
      <c r="F40" s="4" t="s">
        <v>12</v>
      </c>
      <c r="G40" s="4" t="s">
        <v>12</v>
      </c>
      <c r="H40" s="19" t="s">
        <v>12</v>
      </c>
      <c r="I40" s="19" t="s">
        <v>12</v>
      </c>
      <c r="J40" s="19">
        <v>5.234598632413995</v>
      </c>
      <c r="K40" s="19">
        <v>5.5809617794113118</v>
      </c>
      <c r="L40" s="19">
        <v>5.4074705438793575</v>
      </c>
      <c r="M40" s="19">
        <v>5.6990389870190077</v>
      </c>
      <c r="N40" s="19">
        <v>5.5061715006678638</v>
      </c>
      <c r="O40" s="19">
        <v>5.2772184046318484</v>
      </c>
      <c r="P40" s="19">
        <v>5.4486435663929296</v>
      </c>
      <c r="Q40" s="3">
        <v>5.2640441714879351</v>
      </c>
      <c r="R40" s="19">
        <v>5.999828773969444</v>
      </c>
      <c r="S40" s="19">
        <v>5.6306771667958291</v>
      </c>
      <c r="T40" s="19">
        <v>5.8851697559777039</v>
      </c>
      <c r="U40" s="19">
        <v>5.7169421693931683</v>
      </c>
      <c r="V40" s="19">
        <v>5.6427717139010953</v>
      </c>
      <c r="W40" s="19">
        <v>5.6982549052102414</v>
      </c>
      <c r="X40" s="219">
        <v>5.659798103579126</v>
      </c>
      <c r="Y40" s="53">
        <v>7.5180587244070729E-2</v>
      </c>
    </row>
    <row r="41" spans="1:25" x14ac:dyDescent="0.2">
      <c r="A41" s="2"/>
      <c r="B41" s="129" t="s">
        <v>164</v>
      </c>
      <c r="C41" s="4">
        <v>5.9526940370315167</v>
      </c>
      <c r="D41" s="4">
        <v>6.235739386976749</v>
      </c>
      <c r="E41" s="4">
        <v>6.0936359656820986</v>
      </c>
      <c r="F41" s="4">
        <v>6.3437449427498791</v>
      </c>
      <c r="G41" s="4">
        <v>6.1777827807760106</v>
      </c>
      <c r="H41" s="19">
        <v>6.118088059290022</v>
      </c>
      <c r="I41" s="19">
        <v>6.1629675635210521</v>
      </c>
      <c r="J41" s="19">
        <v>6.3893587188698335</v>
      </c>
      <c r="K41" s="19">
        <v>6.8104768963769127</v>
      </c>
      <c r="L41" s="19">
        <v>6.5987836501325381</v>
      </c>
      <c r="M41" s="19">
        <v>6.8639073941105551</v>
      </c>
      <c r="N41" s="19">
        <v>6.6881855353261059</v>
      </c>
      <c r="O41" s="19">
        <v>6.6966910383491269</v>
      </c>
      <c r="P41" s="19">
        <v>6.7055685504286551</v>
      </c>
      <c r="Q41" s="3">
        <v>6.6759677947815952</v>
      </c>
      <c r="R41" s="19">
        <v>6.9497265737656759</v>
      </c>
      <c r="S41" s="19">
        <v>6.812289964832015</v>
      </c>
      <c r="T41" s="19">
        <v>7.0458404933304593</v>
      </c>
      <c r="U41" s="19">
        <v>6.8915057240932303</v>
      </c>
      <c r="V41" s="19">
        <v>6.9344007102882248</v>
      </c>
      <c r="W41" s="19">
        <v>6.9023004750952293</v>
      </c>
      <c r="X41" s="219">
        <v>7.0014563664200633</v>
      </c>
      <c r="Y41" s="5">
        <v>4.8755263902395152E-2</v>
      </c>
    </row>
    <row r="42" spans="1:25" ht="15" customHeight="1" x14ac:dyDescent="0.2">
      <c r="A42" s="2"/>
      <c r="B42" s="129" t="s">
        <v>249</v>
      </c>
      <c r="C42" s="4" t="s">
        <v>12</v>
      </c>
      <c r="D42" s="4" t="s">
        <v>12</v>
      </c>
      <c r="E42" s="4" t="s">
        <v>12</v>
      </c>
      <c r="F42" s="4" t="s">
        <v>12</v>
      </c>
      <c r="G42" s="4" t="s">
        <v>12</v>
      </c>
      <c r="H42" s="19" t="s">
        <v>12</v>
      </c>
      <c r="I42" s="19" t="s">
        <v>12</v>
      </c>
      <c r="J42" s="19">
        <v>16.983033370000001</v>
      </c>
      <c r="K42" s="19">
        <v>18.042130489999998</v>
      </c>
      <c r="L42" s="19">
        <v>35.025163860000006</v>
      </c>
      <c r="M42" s="19">
        <v>18.890783989999999</v>
      </c>
      <c r="N42" s="19">
        <v>53.915947850000002</v>
      </c>
      <c r="O42" s="19">
        <v>17.34110592</v>
      </c>
      <c r="P42" s="19">
        <v>71.257053770000013</v>
      </c>
      <c r="Q42" s="3">
        <v>17.167332469999998</v>
      </c>
      <c r="R42" s="19">
        <v>19.433406399999999</v>
      </c>
      <c r="S42" s="19">
        <v>36.600738870000008</v>
      </c>
      <c r="T42" s="19">
        <v>19.616686179999999</v>
      </c>
      <c r="U42" s="19">
        <v>56.217425049999996</v>
      </c>
      <c r="V42" s="19">
        <v>18.688907879999995</v>
      </c>
      <c r="W42" s="19">
        <v>74.906332930000005</v>
      </c>
      <c r="X42" s="219">
        <v>18.483675260000002</v>
      </c>
      <c r="Y42" s="53">
        <v>7.6677188625566606E-2</v>
      </c>
    </row>
    <row r="43" spans="1:25" ht="15" customHeight="1" x14ac:dyDescent="0.2">
      <c r="A43" s="2"/>
      <c r="B43" s="110" t="s">
        <v>165</v>
      </c>
      <c r="C43" s="4">
        <v>18.38972819481922</v>
      </c>
      <c r="D43" s="4">
        <v>19.106686669238339</v>
      </c>
      <c r="E43" s="4">
        <v>37.496414864057556</v>
      </c>
      <c r="F43" s="4">
        <v>19.791902928499251</v>
      </c>
      <c r="G43" s="4">
        <v>57.288317792556811</v>
      </c>
      <c r="H43" s="19">
        <v>18.728764697846319</v>
      </c>
      <c r="I43" s="19">
        <v>76.017082490403126</v>
      </c>
      <c r="J43" s="19">
        <v>19.103908825391454</v>
      </c>
      <c r="K43" s="19">
        <v>20.144842121513747</v>
      </c>
      <c r="L43" s="19">
        <v>39.248750946905197</v>
      </c>
      <c r="M43" s="19">
        <v>20.770849276705693</v>
      </c>
      <c r="N43" s="19">
        <v>60.019600223610894</v>
      </c>
      <c r="O43" s="19">
        <v>20.502910724179529</v>
      </c>
      <c r="P43" s="19">
        <v>81.836533550160439</v>
      </c>
      <c r="Q43" s="3">
        <v>20.275104457833855</v>
      </c>
      <c r="R43" s="19">
        <v>20.935370230264869</v>
      </c>
      <c r="S43" s="19">
        <v>41.210474688098721</v>
      </c>
      <c r="T43" s="19">
        <v>21.877369960993544</v>
      </c>
      <c r="U43" s="19">
        <v>63.087844649092268</v>
      </c>
      <c r="V43" s="19">
        <v>21.34739656260632</v>
      </c>
      <c r="W43" s="19">
        <v>84.43524121169861</v>
      </c>
      <c r="X43" s="219">
        <v>21.185783835170501</v>
      </c>
      <c r="Y43" s="5">
        <v>4.4916137385658583E-2</v>
      </c>
    </row>
    <row r="44" spans="1:25" s="10" customFormat="1" ht="15" customHeight="1" x14ac:dyDescent="0.2">
      <c r="B44" s="110"/>
      <c r="C44" s="4"/>
      <c r="D44" s="4"/>
      <c r="E44" s="4"/>
      <c r="F44" s="4"/>
      <c r="G44" s="4"/>
      <c r="H44" s="19"/>
      <c r="I44" s="19"/>
      <c r="J44" s="19"/>
      <c r="K44" s="19"/>
      <c r="L44" s="19"/>
      <c r="M44" s="19"/>
      <c r="N44" s="19"/>
      <c r="O44" s="19"/>
      <c r="P44" s="19"/>
      <c r="Q44" s="296"/>
      <c r="R44" s="2"/>
      <c r="S44" s="2"/>
      <c r="T44" s="2"/>
      <c r="U44" s="2"/>
      <c r="V44" s="2"/>
      <c r="W44" s="2"/>
      <c r="X44" s="2"/>
      <c r="Y44" s="266"/>
    </row>
    <row r="45" spans="1:25" ht="15" hidden="1" customHeight="1" x14ac:dyDescent="0.2">
      <c r="A45" s="2"/>
      <c r="C45" s="127"/>
      <c r="D45" s="127"/>
      <c r="E45" s="127"/>
      <c r="F45" s="127"/>
      <c r="G45" s="127"/>
      <c r="H45" s="127"/>
      <c r="I45" s="127"/>
      <c r="J45" s="127"/>
      <c r="K45" s="127"/>
      <c r="L45" s="127"/>
      <c r="M45" s="127"/>
      <c r="N45" s="127"/>
      <c r="O45" s="127"/>
      <c r="P45" s="127"/>
      <c r="Q45" s="127"/>
      <c r="Y45" s="266"/>
    </row>
    <row r="46" spans="1:25" ht="15" customHeight="1" x14ac:dyDescent="0.2">
      <c r="A46" s="35" t="s">
        <v>29</v>
      </c>
      <c r="B46" s="122"/>
      <c r="C46" s="16" t="s">
        <v>109</v>
      </c>
      <c r="D46" s="16" t="s">
        <v>110</v>
      </c>
      <c r="E46" s="16" t="s">
        <v>111</v>
      </c>
      <c r="F46" s="16" t="s">
        <v>112</v>
      </c>
      <c r="G46" s="16" t="s">
        <v>113</v>
      </c>
      <c r="H46" s="26" t="s">
        <v>114</v>
      </c>
      <c r="I46" s="26" t="s">
        <v>118</v>
      </c>
      <c r="J46" s="26" t="s">
        <v>123</v>
      </c>
      <c r="K46" s="26" t="s">
        <v>131</v>
      </c>
      <c r="L46" s="26" t="s">
        <v>132</v>
      </c>
      <c r="M46" s="26" t="s">
        <v>137</v>
      </c>
      <c r="N46" s="26" t="s">
        <v>138</v>
      </c>
      <c r="O46" s="26" t="s">
        <v>140</v>
      </c>
      <c r="P46" s="26" t="s">
        <v>141</v>
      </c>
      <c r="Q46" s="17" t="s">
        <v>144</v>
      </c>
      <c r="R46" s="241" t="s">
        <v>195</v>
      </c>
      <c r="S46" s="241" t="s">
        <v>196</v>
      </c>
      <c r="T46" s="241" t="s">
        <v>208</v>
      </c>
      <c r="U46" s="241" t="s">
        <v>209</v>
      </c>
      <c r="V46" s="241" t="s">
        <v>215</v>
      </c>
      <c r="W46" s="241" t="s">
        <v>216</v>
      </c>
      <c r="X46" s="223" t="s">
        <v>222</v>
      </c>
      <c r="Y46" s="264" t="s">
        <v>218</v>
      </c>
    </row>
    <row r="47" spans="1:25" ht="15" customHeight="1" x14ac:dyDescent="0.2">
      <c r="A47" s="123" t="s">
        <v>50</v>
      </c>
      <c r="C47" s="4"/>
      <c r="D47" s="4"/>
      <c r="E47" s="4"/>
      <c r="F47" s="4"/>
      <c r="G47" s="4"/>
      <c r="H47" s="19"/>
      <c r="I47" s="19"/>
      <c r="J47" s="19"/>
      <c r="K47" s="19"/>
      <c r="L47" s="19"/>
      <c r="M47" s="19"/>
      <c r="N47" s="19"/>
      <c r="O47" s="19"/>
      <c r="P47" s="19"/>
      <c r="Q47" s="3"/>
      <c r="R47" s="19"/>
      <c r="S47" s="19"/>
      <c r="T47" s="19"/>
      <c r="U47" s="19"/>
      <c r="V47" s="19"/>
      <c r="W47" s="19"/>
      <c r="X47" s="219"/>
      <c r="Y47" s="5"/>
    </row>
    <row r="48" spans="1:25" s="23" customFormat="1" ht="15" customHeight="1" x14ac:dyDescent="0.2">
      <c r="B48" s="64" t="s">
        <v>61</v>
      </c>
      <c r="C48" s="53">
        <v>1.6938749161844499E-2</v>
      </c>
      <c r="D48" s="53">
        <v>2.3103350909779542E-2</v>
      </c>
      <c r="E48" s="53">
        <v>2.0013318472619841E-2</v>
      </c>
      <c r="F48" s="53">
        <v>1.583772574151171E-2</v>
      </c>
      <c r="G48" s="53">
        <v>1.8617995246079228E-2</v>
      </c>
      <c r="H48" s="242">
        <v>2.9161857134902717E-2</v>
      </c>
      <c r="I48" s="242">
        <v>2.1227171936932653E-2</v>
      </c>
      <c r="J48" s="242">
        <v>1.7078313426248593E-2</v>
      </c>
      <c r="K48" s="242">
        <v>1.7216095941080572E-2</v>
      </c>
      <c r="L48" s="242">
        <v>1.714695248042198E-2</v>
      </c>
      <c r="M48" s="242">
        <v>1.2370951352314601E-2</v>
      </c>
      <c r="N48" s="242">
        <v>1.5535053516264217E-2</v>
      </c>
      <c r="O48" s="242">
        <v>2.5207305529481382E-2</v>
      </c>
      <c r="P48" s="242">
        <v>1.7885992276347844E-2</v>
      </c>
      <c r="Q48" s="54">
        <v>1.3823865984881842E-2</v>
      </c>
      <c r="R48" s="242">
        <v>1.5323278666659874E-2</v>
      </c>
      <c r="S48" s="242">
        <v>1.4571006059393984E-2</v>
      </c>
      <c r="T48" s="242">
        <v>1.2777355849360404E-2</v>
      </c>
      <c r="U48" s="242">
        <v>1.3963014917000883E-2</v>
      </c>
      <c r="V48" s="242">
        <v>2.7637006366378589E-2</v>
      </c>
      <c r="W48" s="242">
        <v>1.7408180366698486E-2</v>
      </c>
      <c r="X48" s="227">
        <v>1.4444313286535988E-2</v>
      </c>
      <c r="Y48" s="5"/>
    </row>
    <row r="49" spans="1:25" ht="15" customHeight="1" x14ac:dyDescent="0.2">
      <c r="A49" s="2"/>
      <c r="B49" s="10" t="s">
        <v>30</v>
      </c>
      <c r="C49" s="53">
        <v>7.6083005740924317E-3</v>
      </c>
      <c r="D49" s="53">
        <v>1.5252181543695479E-2</v>
      </c>
      <c r="E49" s="53">
        <v>1.1442852411636712E-2</v>
      </c>
      <c r="F49" s="53">
        <v>7.7509220102630711E-3</v>
      </c>
      <c r="G49" s="53">
        <v>1.0217573592899366E-2</v>
      </c>
      <c r="H49" s="242">
        <v>9.4710423747082564E-3</v>
      </c>
      <c r="I49" s="242">
        <v>1.0031438284547074E-2</v>
      </c>
      <c r="J49" s="242">
        <v>7.6554692611329276E-3</v>
      </c>
      <c r="K49" s="242">
        <v>6.1910607894992845E-3</v>
      </c>
      <c r="L49" s="242">
        <v>6.920823381462206E-3</v>
      </c>
      <c r="M49" s="242">
        <v>6.5498066966154875E-3</v>
      </c>
      <c r="N49" s="242">
        <v>6.796493608669696E-3</v>
      </c>
      <c r="O49" s="242">
        <v>8.2613489563734908E-3</v>
      </c>
      <c r="P49" s="242">
        <v>7.2227544110057612E-3</v>
      </c>
      <c r="Q49" s="54">
        <v>6.8952777882003869E-3</v>
      </c>
      <c r="R49" s="242">
        <v>5.8233462857316841E-3</v>
      </c>
      <c r="S49" s="242">
        <v>6.3563325336592619E-3</v>
      </c>
      <c r="T49" s="242">
        <v>8.021201046457066E-3</v>
      </c>
      <c r="U49" s="242">
        <v>6.9162135972883143E-3</v>
      </c>
      <c r="V49" s="242">
        <v>7.6608666495398513E-3</v>
      </c>
      <c r="W49" s="242">
        <v>7.1052272632105692E-3</v>
      </c>
      <c r="X49" s="227">
        <v>5.828082175682159E-3</v>
      </c>
      <c r="Y49" s="5"/>
    </row>
    <row r="50" spans="1:25" ht="15" customHeight="1" x14ac:dyDescent="0.2">
      <c r="A50" s="2"/>
      <c r="B50" s="110" t="s">
        <v>31</v>
      </c>
      <c r="C50" s="53">
        <v>3.0137017265057662E-2</v>
      </c>
      <c r="D50" s="53">
        <v>3.4527697490337565E-2</v>
      </c>
      <c r="E50" s="53">
        <v>3.2308558340680797E-2</v>
      </c>
      <c r="F50" s="53">
        <v>2.7154642584851021E-2</v>
      </c>
      <c r="G50" s="53">
        <v>3.0569587860460937E-2</v>
      </c>
      <c r="H50" s="242">
        <v>5.7871512660311583E-2</v>
      </c>
      <c r="I50" s="242">
        <v>3.7252457239994693E-2</v>
      </c>
      <c r="J50" s="242">
        <v>3.1639401516495531E-2</v>
      </c>
      <c r="K50" s="242">
        <v>3.4877619477331347E-2</v>
      </c>
      <c r="L50" s="242">
        <v>3.3234764137226244E-2</v>
      </c>
      <c r="M50" s="242">
        <v>2.1281552792853164E-2</v>
      </c>
      <c r="N50" s="242">
        <v>2.915595304044968E-2</v>
      </c>
      <c r="O50" s="242">
        <v>5.3517658389106292E-2</v>
      </c>
      <c r="P50" s="242">
        <v>3.5161361509303019E-2</v>
      </c>
      <c r="Q50" s="54">
        <v>2.6004922067268253E-2</v>
      </c>
      <c r="R50" s="242">
        <v>3.28874718267275E-2</v>
      </c>
      <c r="S50" s="242">
        <v>2.9378699149660414E-2</v>
      </c>
      <c r="T50" s="242">
        <v>2.107083605485266E-2</v>
      </c>
      <c r="U50" s="242">
        <v>2.652295186889788E-2</v>
      </c>
      <c r="V50" s="242">
        <v>6.4248997151825651E-2</v>
      </c>
      <c r="W50" s="242">
        <v>3.5900898755621476E-2</v>
      </c>
      <c r="X50" s="227">
        <v>3.150342010932123E-2</v>
      </c>
      <c r="Y50" s="5"/>
    </row>
    <row r="51" spans="1:25" ht="10.5" customHeight="1" x14ac:dyDescent="0.2">
      <c r="A51" s="2"/>
      <c r="B51" s="10"/>
      <c r="C51" s="127"/>
      <c r="D51" s="127"/>
      <c r="E51" s="127"/>
      <c r="F51" s="127"/>
      <c r="G51" s="127"/>
      <c r="H51" s="127"/>
      <c r="I51" s="127"/>
      <c r="J51" s="127"/>
      <c r="K51" s="127"/>
      <c r="L51" s="127"/>
      <c r="M51" s="127"/>
      <c r="N51" s="127"/>
      <c r="O51" s="127"/>
      <c r="P51" s="127"/>
      <c r="Q51" s="127"/>
      <c r="Y51" s="268"/>
    </row>
    <row r="52" spans="1:25" ht="15" customHeight="1" x14ac:dyDescent="0.2">
      <c r="A52" s="35" t="s">
        <v>73</v>
      </c>
      <c r="B52" s="101"/>
      <c r="C52" s="16" t="s">
        <v>109</v>
      </c>
      <c r="D52" s="16" t="s">
        <v>110</v>
      </c>
      <c r="E52" s="16" t="s">
        <v>111</v>
      </c>
      <c r="F52" s="16" t="s">
        <v>112</v>
      </c>
      <c r="G52" s="16" t="s">
        <v>113</v>
      </c>
      <c r="H52" s="26" t="s">
        <v>114</v>
      </c>
      <c r="I52" s="26" t="s">
        <v>118</v>
      </c>
      <c r="J52" s="26" t="s">
        <v>123</v>
      </c>
      <c r="K52" s="26" t="s">
        <v>131</v>
      </c>
      <c r="L52" s="26" t="s">
        <v>132</v>
      </c>
      <c r="M52" s="26" t="s">
        <v>137</v>
      </c>
      <c r="N52" s="26" t="s">
        <v>138</v>
      </c>
      <c r="O52" s="26" t="s">
        <v>140</v>
      </c>
      <c r="P52" s="26" t="s">
        <v>141</v>
      </c>
      <c r="Q52" s="17" t="s">
        <v>144</v>
      </c>
      <c r="R52" s="241" t="s">
        <v>195</v>
      </c>
      <c r="S52" s="241" t="s">
        <v>196</v>
      </c>
      <c r="T52" s="241" t="s">
        <v>208</v>
      </c>
      <c r="U52" s="241" t="s">
        <v>209</v>
      </c>
      <c r="V52" s="241" t="s">
        <v>215</v>
      </c>
      <c r="W52" s="241" t="s">
        <v>216</v>
      </c>
      <c r="X52" s="223" t="s">
        <v>222</v>
      </c>
      <c r="Y52" s="264" t="s">
        <v>218</v>
      </c>
    </row>
    <row r="53" spans="1:25" ht="15" customHeight="1" x14ac:dyDescent="0.2">
      <c r="A53" s="18" t="s">
        <v>48</v>
      </c>
      <c r="B53" s="130"/>
      <c r="C53" s="4"/>
      <c r="D53" s="4"/>
      <c r="E53" s="4"/>
      <c r="F53" s="4"/>
      <c r="G53" s="4"/>
      <c r="H53" s="19"/>
      <c r="I53" s="19"/>
      <c r="J53" s="19"/>
      <c r="K53" s="19"/>
      <c r="L53" s="19"/>
      <c r="M53" s="19"/>
      <c r="N53" s="19"/>
      <c r="O53" s="19"/>
      <c r="P53" s="19"/>
      <c r="Q53" s="3"/>
      <c r="R53" s="19"/>
      <c r="S53" s="19"/>
      <c r="T53" s="19"/>
      <c r="U53" s="19"/>
      <c r="V53" s="19"/>
      <c r="W53" s="19"/>
      <c r="X53" s="219"/>
      <c r="Y53" s="229"/>
    </row>
    <row r="54" spans="1:25" ht="15" customHeight="1" x14ac:dyDescent="0.2">
      <c r="A54" s="2"/>
      <c r="B54" s="10" t="s">
        <v>201</v>
      </c>
      <c r="C54" s="4">
        <v>3.1845400967407671</v>
      </c>
      <c r="D54" s="4">
        <v>2.9465964361267813</v>
      </c>
      <c r="E54" s="4">
        <v>6.1311365328675489</v>
      </c>
      <c r="F54" s="4">
        <v>2.9877586932907914</v>
      </c>
      <c r="G54" s="4">
        <v>9.1188952261583385</v>
      </c>
      <c r="H54" s="19">
        <v>4.1728665897143324</v>
      </c>
      <c r="I54" s="19">
        <v>13.291761815872672</v>
      </c>
      <c r="J54" s="19">
        <v>3.2112329635537846</v>
      </c>
      <c r="K54" s="19">
        <v>3.1176131401500897</v>
      </c>
      <c r="L54" s="19">
        <v>6.3180265881805857</v>
      </c>
      <c r="M54" s="19">
        <v>2.844471032198387</v>
      </c>
      <c r="N54" s="19">
        <v>9.1624976203789732</v>
      </c>
      <c r="O54" s="19">
        <v>4.3191749893302918</v>
      </c>
      <c r="P54" s="19">
        <v>14.196723369476619</v>
      </c>
      <c r="Q54" s="297">
        <v>3.1338659007291119</v>
      </c>
      <c r="R54" s="311">
        <v>2.5832389318271556</v>
      </c>
      <c r="S54" s="311">
        <v>5.7171048325562674</v>
      </c>
      <c r="T54" s="311">
        <v>2.9487066066037673</v>
      </c>
      <c r="U54" s="311">
        <v>8.6658114391600343</v>
      </c>
      <c r="V54" s="311">
        <v>3.9551402123951371</v>
      </c>
      <c r="W54" s="311">
        <v>12.620951651555169</v>
      </c>
      <c r="X54" s="270">
        <v>2.7288954432520556</v>
      </c>
      <c r="Y54" s="5">
        <v>-0.12922392671072414</v>
      </c>
    </row>
    <row r="55" spans="1:25" ht="15" customHeight="1" x14ac:dyDescent="0.2">
      <c r="A55" s="2"/>
      <c r="B55" s="10"/>
      <c r="C55" s="4"/>
      <c r="D55" s="4"/>
      <c r="E55" s="4"/>
      <c r="F55" s="4"/>
      <c r="G55" s="4"/>
      <c r="H55" s="19"/>
      <c r="I55" s="19"/>
      <c r="J55" s="4"/>
      <c r="K55" s="4"/>
      <c r="L55" s="4"/>
      <c r="M55" s="4"/>
      <c r="N55" s="4"/>
      <c r="O55" s="4"/>
      <c r="P55" s="4"/>
      <c r="Q55" s="19"/>
      <c r="R55" s="19"/>
      <c r="S55" s="19"/>
      <c r="T55" s="19"/>
      <c r="U55" s="19"/>
      <c r="V55" s="19"/>
      <c r="W55" s="19"/>
      <c r="X55" s="4"/>
      <c r="Y55" s="4"/>
    </row>
    <row r="56" spans="1:25" ht="8.25" customHeight="1" x14ac:dyDescent="0.2">
      <c r="A56" s="2"/>
      <c r="B56" s="10"/>
      <c r="C56" s="10"/>
      <c r="D56" s="10"/>
      <c r="E56" s="10"/>
      <c r="F56" s="4"/>
      <c r="G56" s="4"/>
      <c r="J56" s="10"/>
      <c r="K56" s="10"/>
      <c r="L56" s="10"/>
      <c r="M56" s="10"/>
      <c r="N56" s="10"/>
      <c r="O56" s="10"/>
      <c r="P56" s="10"/>
    </row>
    <row r="57" spans="1:25" s="10" customFormat="1" x14ac:dyDescent="0.2">
      <c r="B57" s="10" t="s">
        <v>247</v>
      </c>
      <c r="Q57" s="2"/>
      <c r="R57" s="2"/>
      <c r="S57" s="2"/>
      <c r="T57" s="2"/>
      <c r="U57" s="2"/>
      <c r="V57" s="2"/>
      <c r="W57" s="2"/>
    </row>
    <row r="58" spans="1:25" s="10" customFormat="1" x14ac:dyDescent="0.2">
      <c r="A58" s="110"/>
      <c r="B58" s="10" t="s">
        <v>115</v>
      </c>
      <c r="C58" s="4"/>
      <c r="D58" s="4"/>
      <c r="E58" s="4"/>
      <c r="F58" s="4"/>
      <c r="G58" s="4"/>
      <c r="H58" s="19"/>
      <c r="I58" s="19"/>
      <c r="J58" s="4"/>
      <c r="K58" s="4"/>
      <c r="L58" s="4"/>
      <c r="M58" s="4"/>
      <c r="N58" s="4"/>
      <c r="O58" s="4"/>
      <c r="P58" s="4"/>
      <c r="Q58" s="2"/>
      <c r="R58" s="2"/>
      <c r="S58" s="2"/>
      <c r="T58" s="2"/>
      <c r="U58" s="2"/>
      <c r="V58" s="2"/>
      <c r="W58" s="2"/>
    </row>
    <row r="59" spans="1:25" s="10" customFormat="1" x14ac:dyDescent="0.2">
      <c r="A59" s="110"/>
      <c r="B59" s="10" t="s">
        <v>251</v>
      </c>
      <c r="C59" s="4"/>
      <c r="D59" s="4"/>
      <c r="E59" s="4"/>
      <c r="F59" s="4"/>
      <c r="G59" s="4"/>
      <c r="H59" s="19"/>
      <c r="I59" s="19"/>
      <c r="J59" s="4"/>
      <c r="K59" s="4"/>
      <c r="L59" s="4"/>
      <c r="M59" s="4"/>
      <c r="N59" s="4"/>
      <c r="O59" s="4"/>
      <c r="P59" s="4"/>
      <c r="Q59" s="2"/>
      <c r="R59" s="2"/>
      <c r="S59" s="2"/>
      <c r="T59" s="2"/>
      <c r="U59" s="2"/>
      <c r="V59" s="2"/>
      <c r="W59" s="2"/>
    </row>
    <row r="60" spans="1:25" s="10" customFormat="1" ht="12.75" customHeight="1" x14ac:dyDescent="0.2">
      <c r="A60" s="131"/>
      <c r="B60" s="10" t="s">
        <v>167</v>
      </c>
      <c r="H60" s="2"/>
      <c r="I60" s="2"/>
      <c r="Q60" s="2"/>
      <c r="R60" s="2"/>
      <c r="S60" s="2"/>
      <c r="T60" s="2"/>
      <c r="U60" s="2"/>
      <c r="V60" s="2"/>
      <c r="W60" s="2"/>
    </row>
    <row r="61" spans="1:25" s="10" customFormat="1" ht="12.75" customHeight="1" x14ac:dyDescent="0.2">
      <c r="A61" s="110"/>
      <c r="B61" s="324" t="s">
        <v>214</v>
      </c>
      <c r="C61" s="324"/>
      <c r="D61" s="324"/>
      <c r="E61" s="324"/>
      <c r="F61" s="324"/>
      <c r="G61" s="324"/>
      <c r="H61" s="324"/>
      <c r="I61" s="324"/>
      <c r="J61" s="324"/>
      <c r="K61" s="324"/>
      <c r="L61" s="324"/>
      <c r="M61" s="324"/>
      <c r="N61" s="299"/>
      <c r="O61" s="299"/>
      <c r="P61" s="299"/>
      <c r="Q61" s="2"/>
      <c r="R61" s="2"/>
      <c r="S61" s="2"/>
      <c r="T61" s="2"/>
      <c r="U61" s="2"/>
      <c r="V61" s="2"/>
      <c r="W61" s="2"/>
    </row>
    <row r="62" spans="1:25" x14ac:dyDescent="0.2">
      <c r="B62" s="240" t="s">
        <v>197</v>
      </c>
      <c r="C62" s="10"/>
      <c r="D62" s="10"/>
      <c r="E62" s="10"/>
      <c r="F62" s="10"/>
      <c r="G62" s="10"/>
      <c r="J62" s="10"/>
      <c r="K62" s="10"/>
      <c r="L62" s="10"/>
      <c r="M62" s="10"/>
      <c r="N62" s="10"/>
      <c r="O62" s="10"/>
      <c r="P62" s="10"/>
    </row>
  </sheetData>
  <mergeCells count="1">
    <mergeCell ref="B61:M61"/>
  </mergeCells>
  <conditionalFormatting sqref="Y16">
    <cfRule type="cellIs" dxfId="9" priority="8" stopIfTrue="1" operator="notEqual">
      <formula>""</formula>
    </cfRule>
  </conditionalFormatting>
  <conditionalFormatting sqref="Y53">
    <cfRule type="cellIs" dxfId="8" priority="11" stopIfTrue="1" operator="notEqual">
      <formula>""</formula>
    </cfRule>
  </conditionalFormatting>
  <conditionalFormatting sqref="Y11">
    <cfRule type="cellIs" dxfId="7" priority="9" stopIfTrue="1" operator="notEqual">
      <formula>""</formula>
    </cfRule>
  </conditionalFormatting>
  <conditionalFormatting sqref="Y4">
    <cfRule type="cellIs" dxfId="6" priority="10" stopIfTrue="1" operator="notEqual">
      <formula>""</formula>
    </cfRule>
  </conditionalFormatting>
  <conditionalFormatting sqref="Y27">
    <cfRule type="cellIs" dxfId="5" priority="6" stopIfTrue="1" operator="notEqual">
      <formula>""</formula>
    </cfRule>
  </conditionalFormatting>
  <conditionalFormatting sqref="Y35">
    <cfRule type="cellIs" dxfId="4" priority="5" stopIfTrue="1" operator="notEqual">
      <formula>""</formula>
    </cfRule>
  </conditionalFormatting>
  <conditionalFormatting sqref="Y39">
    <cfRule type="cellIs" dxfId="3" priority="4" stopIfTrue="1" operator="notEqual">
      <formula>""</formula>
    </cfRule>
  </conditionalFormatting>
  <conditionalFormatting sqref="Y33">
    <cfRule type="cellIs" dxfId="2" priority="3" stopIfTrue="1" operator="notEqual">
      <formula>""</formula>
    </cfRule>
  </conditionalFormatting>
  <conditionalFormatting sqref="W22">
    <cfRule type="cellIs" dxfId="1" priority="2" stopIfTrue="1" operator="notEqual">
      <formula>""</formula>
    </cfRule>
  </conditionalFormatting>
  <conditionalFormatting sqref="Y22">
    <cfRule type="cellIs" dxfId="0" priority="1" stopIfTrue="1" operator="notEqual">
      <formula>""</formula>
    </cfRule>
  </conditionalFormatting>
  <pageMargins left="0.70866141732283472" right="0.70866141732283472" top="0.78740157480314965" bottom="0.78740157480314965" header="0.31496062992125984" footer="0.31496062992125984"/>
  <pageSetup paperSize="9" scale="39"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BreakPreview" zoomScale="80" zoomScaleNormal="100" zoomScaleSheetLayoutView="80" zoomScalePageLayoutView="80" workbookViewId="0">
      <selection activeCell="B31" sqref="B31"/>
    </sheetView>
  </sheetViews>
  <sheetFormatPr baseColWidth="10" defaultColWidth="11" defaultRowHeight="12.75" x14ac:dyDescent="0.2"/>
  <cols>
    <col min="1" max="1" width="2.875" style="110" customWidth="1"/>
    <col min="2" max="2" width="2.75" style="110" customWidth="1"/>
    <col min="3" max="3" width="10.625" style="110" customWidth="1"/>
    <col min="4" max="4" width="5.625" style="110" customWidth="1"/>
    <col min="5" max="5" width="46.875" style="110" customWidth="1"/>
    <col min="6" max="6" width="7.625" style="110" customWidth="1"/>
    <col min="7" max="7" width="10.625" style="110" customWidth="1"/>
    <col min="8" max="8" width="5.625" style="110" customWidth="1"/>
    <col min="9" max="9" width="43.375" style="110" bestFit="1" customWidth="1"/>
    <col min="10" max="10" width="40.125" style="158" customWidth="1"/>
    <col min="11" max="16384" width="11" style="145"/>
  </cols>
  <sheetData>
    <row r="1" spans="1:16" s="13" customFormat="1" x14ac:dyDescent="0.2"/>
    <row r="2" spans="1:16" ht="29.25" customHeight="1" x14ac:dyDescent="0.2">
      <c r="E2" s="168"/>
      <c r="J2" s="13"/>
    </row>
    <row r="3" spans="1:16" s="13" customFormat="1" ht="29.25" customHeight="1" x14ac:dyDescent="0.2">
      <c r="A3" s="110"/>
      <c r="B3" s="110"/>
      <c r="C3" s="110"/>
      <c r="D3" s="110"/>
      <c r="E3" s="110"/>
      <c r="F3" s="110"/>
      <c r="G3" s="110"/>
      <c r="H3" s="110"/>
      <c r="I3" s="110"/>
    </row>
    <row r="4" spans="1:16" s="13" customFormat="1" ht="27.75" customHeight="1" x14ac:dyDescent="0.35">
      <c r="A4" s="110"/>
      <c r="B4" s="146" t="s">
        <v>117</v>
      </c>
      <c r="C4" s="146"/>
      <c r="D4" s="147"/>
      <c r="E4" s="147"/>
      <c r="F4" s="147"/>
      <c r="G4" s="147"/>
      <c r="H4" s="147"/>
      <c r="I4" s="147"/>
    </row>
    <row r="5" spans="1:16" ht="27.75" customHeight="1" thickBot="1" x14ac:dyDescent="0.4">
      <c r="B5" s="181" t="s">
        <v>72</v>
      </c>
      <c r="C5" s="181"/>
      <c r="D5" s="182"/>
      <c r="E5" s="183"/>
      <c r="F5" s="147"/>
      <c r="G5" s="147"/>
      <c r="H5" s="147"/>
      <c r="I5" s="147"/>
      <c r="J5" s="13"/>
    </row>
    <row r="6" spans="1:16" ht="30" thickTop="1" x14ac:dyDescent="0.35">
      <c r="B6" s="148"/>
      <c r="C6" s="148"/>
      <c r="D6" s="148"/>
      <c r="E6" s="148"/>
      <c r="F6" s="147"/>
      <c r="G6" s="147"/>
      <c r="H6" s="147"/>
      <c r="I6" s="147"/>
      <c r="J6" s="13"/>
      <c r="K6" s="33"/>
      <c r="L6" s="33"/>
      <c r="M6" s="33"/>
    </row>
    <row r="7" spans="1:16" ht="29.25" x14ac:dyDescent="0.35">
      <c r="B7" s="150" t="s">
        <v>122</v>
      </c>
      <c r="C7" s="151"/>
      <c r="D7" s="151"/>
      <c r="E7" s="151"/>
      <c r="F7" s="151"/>
      <c r="G7" s="151"/>
      <c r="H7" s="150"/>
      <c r="I7" s="151"/>
      <c r="J7" s="13"/>
      <c r="K7" s="33"/>
      <c r="L7" s="33"/>
      <c r="M7" s="33"/>
    </row>
    <row r="8" spans="1:16" ht="7.5" customHeight="1" x14ac:dyDescent="0.35">
      <c r="B8" s="150"/>
      <c r="C8" s="151"/>
      <c r="D8" s="151"/>
      <c r="E8" s="151"/>
      <c r="F8" s="151"/>
      <c r="G8" s="151"/>
      <c r="H8" s="150"/>
      <c r="I8" s="151"/>
      <c r="J8" s="13"/>
      <c r="K8" s="33"/>
      <c r="L8" s="33"/>
      <c r="M8" s="33"/>
    </row>
    <row r="9" spans="1:16" x14ac:dyDescent="0.2">
      <c r="B9" s="215"/>
      <c r="C9" s="215"/>
      <c r="D9" s="215"/>
      <c r="E9" s="215"/>
      <c r="F9" s="215"/>
      <c r="G9" s="215"/>
      <c r="H9" s="215"/>
      <c r="I9" s="215"/>
      <c r="J9" s="13"/>
      <c r="K9" s="33"/>
      <c r="L9" s="33"/>
      <c r="M9" s="33"/>
      <c r="N9" s="13"/>
      <c r="O9" s="13"/>
      <c r="P9" s="13"/>
    </row>
    <row r="10" spans="1:16" ht="7.5" customHeight="1" x14ac:dyDescent="0.35">
      <c r="B10" s="152"/>
      <c r="C10" s="153"/>
      <c r="D10" s="153"/>
      <c r="E10" s="153"/>
      <c r="F10" s="148"/>
      <c r="G10" s="148"/>
      <c r="H10" s="154"/>
      <c r="I10" s="149"/>
      <c r="J10" s="13"/>
      <c r="K10" s="33"/>
      <c r="L10" s="33"/>
      <c r="M10" s="33"/>
      <c r="N10" s="13"/>
      <c r="O10" s="13"/>
      <c r="P10" s="13"/>
    </row>
    <row r="11" spans="1:16" ht="93" customHeight="1" x14ac:dyDescent="0.2">
      <c r="B11" s="215"/>
      <c r="C11" s="318" t="s">
        <v>157</v>
      </c>
      <c r="D11" s="318"/>
      <c r="E11" s="318"/>
      <c r="F11" s="215"/>
      <c r="G11" s="215"/>
      <c r="H11" s="215"/>
      <c r="I11" s="215"/>
      <c r="J11" s="13"/>
      <c r="K11" s="33"/>
      <c r="L11" s="33"/>
      <c r="M11" s="33"/>
      <c r="N11" s="13"/>
      <c r="O11" s="13"/>
      <c r="P11" s="13"/>
    </row>
    <row r="12" spans="1:16" ht="7.5" customHeight="1" x14ac:dyDescent="0.2">
      <c r="B12" s="214"/>
      <c r="C12" s="214"/>
      <c r="D12" s="214"/>
      <c r="E12" s="214"/>
      <c r="F12" s="214"/>
      <c r="G12" s="214"/>
      <c r="H12" s="214"/>
      <c r="I12" s="214"/>
      <c r="J12" s="13"/>
      <c r="K12" s="33"/>
      <c r="L12" s="33"/>
      <c r="M12" s="33"/>
      <c r="N12" s="13"/>
      <c r="O12" s="13"/>
      <c r="P12" s="13"/>
    </row>
    <row r="13" spans="1:16" ht="29.25" x14ac:dyDescent="0.2">
      <c r="B13" s="252" t="s">
        <v>143</v>
      </c>
      <c r="D13" s="216"/>
      <c r="E13" s="216"/>
      <c r="F13" s="216"/>
      <c r="G13" s="216"/>
      <c r="H13" s="216"/>
      <c r="I13" s="216"/>
      <c r="J13" s="13"/>
      <c r="K13" s="33"/>
      <c r="L13" s="33"/>
      <c r="M13" s="33"/>
      <c r="N13" s="13"/>
      <c r="O13" s="13"/>
      <c r="P13" s="13"/>
    </row>
    <row r="14" spans="1:16" s="172" customFormat="1" ht="15" customHeight="1" x14ac:dyDescent="0.2">
      <c r="A14" s="169"/>
      <c r="B14" s="217"/>
      <c r="C14" s="217"/>
      <c r="D14" s="217"/>
      <c r="E14" s="217"/>
      <c r="F14" s="217"/>
      <c r="G14" s="217"/>
      <c r="H14" s="217"/>
      <c r="I14" s="217"/>
      <c r="J14" s="170"/>
      <c r="K14" s="171"/>
      <c r="L14" s="171"/>
      <c r="M14" s="171"/>
      <c r="N14" s="170"/>
      <c r="O14" s="170"/>
      <c r="P14" s="170"/>
    </row>
    <row r="15" spans="1:16" s="176" customFormat="1" ht="246.75" customHeight="1" x14ac:dyDescent="0.35">
      <c r="A15" s="173"/>
      <c r="B15" s="155"/>
      <c r="C15" s="321" t="s">
        <v>168</v>
      </c>
      <c r="D15" s="321"/>
      <c r="E15" s="321"/>
      <c r="F15" s="151"/>
      <c r="G15" s="151"/>
      <c r="H15" s="150"/>
      <c r="I15" s="151"/>
      <c r="J15" s="174"/>
      <c r="K15" s="175"/>
      <c r="L15" s="175"/>
      <c r="M15" s="175"/>
      <c r="N15" s="174"/>
      <c r="O15" s="174"/>
      <c r="P15" s="174"/>
    </row>
    <row r="16" spans="1:16" s="172" customFormat="1" ht="15" customHeight="1" x14ac:dyDescent="0.2">
      <c r="A16" s="169"/>
      <c r="B16" s="217"/>
      <c r="C16" s="217"/>
      <c r="D16" s="217"/>
      <c r="E16" s="217"/>
      <c r="F16" s="217"/>
      <c r="G16" s="217"/>
      <c r="H16" s="217"/>
      <c r="I16" s="217"/>
      <c r="J16" s="170"/>
      <c r="K16" s="171"/>
      <c r="L16" s="171"/>
      <c r="M16" s="171"/>
      <c r="N16" s="170"/>
      <c r="O16" s="170"/>
      <c r="P16" s="170"/>
    </row>
    <row r="17" spans="1:18" s="172" customFormat="1" ht="15" customHeight="1" x14ac:dyDescent="0.35">
      <c r="A17" s="169"/>
      <c r="B17" s="155"/>
      <c r="C17" s="151"/>
      <c r="D17" s="151"/>
      <c r="E17" s="151"/>
      <c r="F17" s="151"/>
      <c r="G17" s="151"/>
      <c r="H17" s="150"/>
      <c r="I17" s="151"/>
      <c r="J17" s="177"/>
      <c r="K17" s="177"/>
      <c r="L17" s="170"/>
      <c r="M17" s="171"/>
      <c r="N17" s="171"/>
      <c r="O17" s="171"/>
      <c r="P17" s="170"/>
      <c r="Q17" s="170"/>
      <c r="R17" s="170"/>
    </row>
    <row r="18" spans="1:18" s="172" customFormat="1" ht="15" customHeight="1" x14ac:dyDescent="0.2">
      <c r="A18" s="169"/>
      <c r="B18" s="217"/>
      <c r="C18" s="217"/>
      <c r="D18" s="217"/>
      <c r="E18" s="217"/>
      <c r="F18" s="217"/>
      <c r="G18" s="217"/>
      <c r="H18" s="217"/>
      <c r="I18" s="217"/>
      <c r="J18" s="177"/>
      <c r="K18" s="177"/>
      <c r="L18" s="170"/>
      <c r="M18" s="171"/>
      <c r="N18" s="171"/>
      <c r="O18" s="171"/>
      <c r="P18" s="170"/>
      <c r="Q18" s="170"/>
      <c r="R18" s="170"/>
    </row>
    <row r="19" spans="1:18" s="172" customFormat="1" ht="15" customHeight="1" x14ac:dyDescent="0.35">
      <c r="A19" s="169"/>
      <c r="B19" s="155"/>
      <c r="C19" s="151"/>
      <c r="D19" s="151"/>
      <c r="E19" s="151"/>
      <c r="F19" s="151"/>
      <c r="G19" s="151"/>
      <c r="H19" s="150"/>
      <c r="I19" s="151"/>
      <c r="J19" s="177"/>
      <c r="K19" s="177"/>
      <c r="L19" s="170"/>
      <c r="M19" s="171"/>
      <c r="N19" s="171"/>
      <c r="O19" s="171"/>
      <c r="P19" s="170"/>
      <c r="Q19" s="170"/>
      <c r="R19" s="170"/>
    </row>
    <row r="20" spans="1:18" s="172" customFormat="1" ht="15" customHeight="1" x14ac:dyDescent="0.2">
      <c r="A20" s="169"/>
      <c r="B20" s="218"/>
      <c r="C20" s="218"/>
      <c r="D20" s="218"/>
      <c r="E20" s="218"/>
      <c r="F20" s="218"/>
      <c r="G20" s="218"/>
      <c r="H20" s="218"/>
      <c r="I20" s="218"/>
      <c r="J20" s="177"/>
      <c r="K20" s="177"/>
      <c r="L20" s="170"/>
      <c r="M20" s="171"/>
      <c r="N20" s="171"/>
      <c r="O20" s="171"/>
      <c r="P20" s="170"/>
      <c r="Q20" s="170"/>
      <c r="R20" s="170"/>
    </row>
    <row r="21" spans="1:18" s="172" customFormat="1" ht="15" customHeight="1" x14ac:dyDescent="0.35">
      <c r="A21" s="169"/>
      <c r="B21" s="155"/>
      <c r="C21" s="151"/>
      <c r="D21" s="151"/>
      <c r="E21" s="151"/>
      <c r="F21" s="151"/>
      <c r="G21" s="151"/>
      <c r="H21" s="150"/>
      <c r="I21" s="151"/>
      <c r="J21" s="177"/>
      <c r="K21" s="177"/>
      <c r="L21" s="170"/>
      <c r="M21" s="171"/>
      <c r="N21" s="171"/>
      <c r="O21" s="171"/>
      <c r="P21" s="170"/>
      <c r="Q21" s="170"/>
      <c r="R21" s="170"/>
    </row>
    <row r="22" spans="1:18" s="172" customFormat="1" ht="15" customHeight="1" x14ac:dyDescent="0.2">
      <c r="A22" s="169"/>
      <c r="B22" s="217"/>
      <c r="C22" s="217"/>
      <c r="D22" s="217"/>
      <c r="E22" s="217"/>
      <c r="F22" s="217"/>
      <c r="G22" s="217"/>
      <c r="H22" s="217"/>
      <c r="I22" s="217"/>
      <c r="J22" s="177"/>
      <c r="K22" s="177"/>
      <c r="L22" s="170"/>
      <c r="M22" s="171"/>
      <c r="N22" s="171"/>
      <c r="O22" s="171"/>
      <c r="P22" s="170"/>
      <c r="Q22" s="170"/>
      <c r="R22" s="170"/>
    </row>
    <row r="23" spans="1:18" s="172" customFormat="1" ht="15" customHeight="1" x14ac:dyDescent="0.35">
      <c r="A23" s="169"/>
      <c r="B23" s="155"/>
      <c r="C23" s="151"/>
      <c r="D23" s="151"/>
      <c r="E23" s="151"/>
      <c r="F23" s="151"/>
      <c r="G23" s="151"/>
      <c r="H23" s="150"/>
      <c r="I23" s="151"/>
      <c r="J23" s="177"/>
      <c r="K23" s="177"/>
      <c r="L23" s="170"/>
      <c r="M23" s="171"/>
      <c r="N23" s="171"/>
      <c r="O23" s="171"/>
      <c r="P23" s="170"/>
      <c r="Q23" s="170"/>
      <c r="R23" s="170"/>
    </row>
    <row r="24" spans="1:18" s="172" customFormat="1" ht="15" customHeight="1" x14ac:dyDescent="0.35">
      <c r="A24" s="169"/>
      <c r="B24" s="155"/>
      <c r="C24" s="151"/>
      <c r="D24" s="151"/>
      <c r="E24" s="151"/>
      <c r="F24" s="151"/>
      <c r="G24" s="151"/>
      <c r="H24" s="150"/>
      <c r="I24" s="151"/>
      <c r="J24" s="177"/>
      <c r="K24" s="177"/>
      <c r="L24" s="170"/>
      <c r="M24" s="171"/>
      <c r="N24" s="171"/>
      <c r="O24" s="171"/>
      <c r="P24" s="170"/>
      <c r="Q24" s="170"/>
      <c r="R24" s="170"/>
    </row>
    <row r="25" spans="1:18" s="172" customFormat="1" ht="15" customHeight="1" x14ac:dyDescent="0.2">
      <c r="A25" s="169"/>
      <c r="B25" s="215"/>
      <c r="C25" s="215"/>
      <c r="D25" s="215"/>
      <c r="E25" s="215"/>
      <c r="F25" s="215"/>
      <c r="G25" s="215"/>
      <c r="H25" s="215"/>
      <c r="I25" s="215"/>
      <c r="J25" s="177"/>
      <c r="K25" s="177"/>
      <c r="L25" s="170"/>
      <c r="M25" s="171"/>
      <c r="N25" s="171"/>
      <c r="O25" s="171"/>
      <c r="P25" s="170"/>
      <c r="Q25" s="170"/>
      <c r="R25" s="170"/>
    </row>
    <row r="26" spans="1:18" s="172" customFormat="1" ht="15" customHeight="1" x14ac:dyDescent="0.35">
      <c r="A26" s="169"/>
      <c r="B26" s="155"/>
      <c r="C26" s="151"/>
      <c r="D26" s="151"/>
      <c r="E26" s="151"/>
      <c r="F26" s="151"/>
      <c r="G26" s="151"/>
      <c r="H26" s="150"/>
      <c r="I26" s="151"/>
      <c r="J26" s="177"/>
      <c r="K26" s="177"/>
      <c r="L26" s="170"/>
      <c r="M26" s="171"/>
      <c r="N26" s="171"/>
      <c r="O26" s="171"/>
      <c r="P26" s="170"/>
      <c r="Q26" s="170"/>
      <c r="R26" s="170"/>
    </row>
    <row r="27" spans="1:18" s="172" customFormat="1" ht="15" customHeight="1" x14ac:dyDescent="0.2">
      <c r="A27" s="169"/>
      <c r="B27" s="318"/>
      <c r="C27" s="318"/>
      <c r="D27" s="318"/>
      <c r="E27" s="318"/>
      <c r="F27" s="318"/>
      <c r="G27" s="318"/>
      <c r="H27" s="318"/>
      <c r="I27" s="318"/>
      <c r="J27" s="177"/>
      <c r="K27" s="177"/>
      <c r="L27" s="170"/>
      <c r="M27" s="171"/>
      <c r="N27" s="171"/>
      <c r="O27" s="171"/>
      <c r="P27" s="170"/>
      <c r="Q27" s="170"/>
      <c r="R27" s="170"/>
    </row>
    <row r="28" spans="1:18" s="172" customFormat="1" ht="15" customHeight="1" x14ac:dyDescent="0.35">
      <c r="A28" s="169"/>
      <c r="B28" s="155"/>
      <c r="C28" s="151"/>
      <c r="D28" s="151"/>
      <c r="E28" s="151"/>
      <c r="F28" s="151"/>
      <c r="G28" s="151"/>
      <c r="H28" s="150"/>
      <c r="I28" s="151"/>
      <c r="J28" s="177"/>
      <c r="K28" s="177"/>
      <c r="L28" s="170"/>
      <c r="M28" s="171"/>
      <c r="N28" s="171"/>
      <c r="O28" s="171"/>
      <c r="P28" s="170"/>
      <c r="Q28" s="170"/>
      <c r="R28" s="170"/>
    </row>
    <row r="29" spans="1:18" s="172" customFormat="1" ht="15" customHeight="1" x14ac:dyDescent="0.2">
      <c r="A29" s="169"/>
      <c r="B29" s="318"/>
      <c r="C29" s="318"/>
      <c r="D29" s="318"/>
      <c r="E29" s="318"/>
      <c r="F29" s="318"/>
      <c r="G29" s="318"/>
      <c r="H29" s="318"/>
      <c r="I29" s="318"/>
      <c r="J29" s="177"/>
      <c r="K29" s="177"/>
      <c r="L29" s="170"/>
      <c r="M29" s="171"/>
      <c r="N29" s="171"/>
      <c r="O29" s="171"/>
      <c r="P29" s="170"/>
      <c r="Q29" s="170"/>
      <c r="R29" s="170"/>
    </row>
    <row r="30" spans="1:18" s="172" customFormat="1" ht="15" customHeight="1" x14ac:dyDescent="0.2">
      <c r="A30" s="169"/>
      <c r="B30" s="159"/>
      <c r="C30" s="110"/>
      <c r="D30" s="110"/>
      <c r="E30" s="110"/>
      <c r="F30" s="110"/>
      <c r="G30" s="110"/>
      <c r="H30" s="110"/>
      <c r="I30" s="110"/>
      <c r="J30" s="177"/>
      <c r="K30" s="177"/>
      <c r="L30" s="170"/>
      <c r="M30" s="171"/>
      <c r="N30" s="171"/>
      <c r="O30" s="171"/>
      <c r="P30" s="170"/>
      <c r="Q30" s="170"/>
      <c r="R30" s="170"/>
    </row>
    <row r="31" spans="1:18" s="172" customFormat="1" ht="15" customHeight="1" x14ac:dyDescent="0.2">
      <c r="A31" s="169"/>
      <c r="B31" s="160"/>
      <c r="C31" s="110"/>
      <c r="D31" s="110"/>
      <c r="E31" s="110"/>
      <c r="F31" s="110"/>
      <c r="G31" s="110"/>
      <c r="H31" s="110"/>
      <c r="I31" s="110"/>
      <c r="J31" s="177"/>
      <c r="K31" s="177"/>
      <c r="L31" s="170"/>
      <c r="M31" s="171"/>
      <c r="N31" s="171"/>
      <c r="O31" s="171"/>
      <c r="P31" s="170"/>
      <c r="Q31" s="170"/>
      <c r="R31" s="170"/>
    </row>
    <row r="32" spans="1:18" s="172" customFormat="1" ht="15" customHeight="1" x14ac:dyDescent="0.2">
      <c r="A32" s="169"/>
      <c r="B32" s="161"/>
      <c r="C32" s="110"/>
      <c r="D32" s="110"/>
      <c r="E32" s="110"/>
      <c r="F32" s="110"/>
      <c r="G32" s="110"/>
      <c r="H32" s="110"/>
      <c r="I32" s="110"/>
      <c r="J32" s="177"/>
      <c r="K32" s="177"/>
      <c r="L32" s="170"/>
      <c r="M32" s="171"/>
      <c r="N32" s="171"/>
      <c r="O32" s="171"/>
      <c r="P32" s="170"/>
      <c r="Q32" s="170"/>
      <c r="R32" s="170"/>
    </row>
    <row r="33" spans="1:18" s="172" customFormat="1" ht="15" customHeight="1" x14ac:dyDescent="0.2">
      <c r="A33" s="169"/>
      <c r="B33" s="318"/>
      <c r="C33" s="318"/>
      <c r="D33" s="318"/>
      <c r="E33" s="318"/>
      <c r="F33" s="318"/>
      <c r="G33" s="318"/>
      <c r="H33" s="318"/>
      <c r="I33" s="318"/>
      <c r="J33" s="177"/>
      <c r="K33" s="177"/>
      <c r="L33" s="170"/>
      <c r="M33" s="171"/>
      <c r="N33" s="171"/>
      <c r="O33" s="171"/>
      <c r="P33" s="170"/>
      <c r="Q33" s="170"/>
      <c r="R33" s="170"/>
    </row>
    <row r="34" spans="1:18" s="172" customFormat="1" ht="15" customHeight="1" x14ac:dyDescent="0.2">
      <c r="A34" s="169"/>
      <c r="B34" s="318"/>
      <c r="C34" s="318"/>
      <c r="D34" s="318"/>
      <c r="E34" s="318"/>
      <c r="F34" s="318"/>
      <c r="G34" s="318"/>
      <c r="H34" s="318"/>
      <c r="I34" s="318"/>
      <c r="J34" s="177"/>
      <c r="K34" s="177"/>
      <c r="L34" s="170"/>
      <c r="M34" s="171"/>
      <c r="N34" s="171"/>
      <c r="O34" s="171"/>
      <c r="P34" s="170"/>
      <c r="Q34" s="170"/>
      <c r="R34" s="170"/>
    </row>
    <row r="35" spans="1:18" s="172" customFormat="1" ht="15" customHeight="1" x14ac:dyDescent="0.2">
      <c r="A35" s="169"/>
      <c r="B35" s="318"/>
      <c r="C35" s="318"/>
      <c r="D35" s="318"/>
      <c r="E35" s="318"/>
      <c r="F35" s="318"/>
      <c r="G35" s="318"/>
      <c r="H35" s="318"/>
      <c r="I35" s="318"/>
      <c r="J35" s="177"/>
      <c r="K35" s="177"/>
      <c r="L35" s="170"/>
      <c r="M35" s="171"/>
      <c r="N35" s="171"/>
      <c r="O35" s="171"/>
      <c r="P35" s="170"/>
      <c r="Q35" s="170"/>
      <c r="R35" s="170"/>
    </row>
    <row r="36" spans="1:18" s="172" customFormat="1" ht="15" customHeight="1" x14ac:dyDescent="0.2">
      <c r="A36" s="169"/>
      <c r="B36" s="132"/>
      <c r="C36" s="132"/>
      <c r="D36" s="132"/>
      <c r="E36" s="132"/>
      <c r="F36" s="132"/>
      <c r="G36" s="132"/>
      <c r="H36" s="132"/>
      <c r="I36" s="132"/>
      <c r="J36" s="177"/>
      <c r="K36" s="177"/>
      <c r="L36" s="170"/>
      <c r="M36" s="171"/>
      <c r="N36" s="171"/>
      <c r="O36" s="171"/>
      <c r="P36" s="170"/>
      <c r="Q36" s="170"/>
      <c r="R36" s="170"/>
    </row>
    <row r="37" spans="1:18" s="172" customFormat="1" ht="15" customHeight="1" x14ac:dyDescent="0.25">
      <c r="A37" s="169"/>
      <c r="B37" s="162"/>
      <c r="C37" s="163"/>
      <c r="D37" s="163"/>
      <c r="E37" s="163"/>
      <c r="F37" s="163"/>
      <c r="G37" s="163"/>
      <c r="H37" s="163"/>
      <c r="I37" s="163"/>
      <c r="J37" s="177"/>
      <c r="K37" s="177"/>
      <c r="L37" s="170"/>
      <c r="M37" s="171"/>
      <c r="N37" s="171"/>
      <c r="O37" s="171"/>
      <c r="P37" s="170"/>
      <c r="Q37" s="170"/>
      <c r="R37" s="170"/>
    </row>
    <row r="38" spans="1:18" s="172" customFormat="1" ht="15" customHeight="1" x14ac:dyDescent="0.2">
      <c r="A38" s="169"/>
      <c r="B38" s="320"/>
      <c r="C38" s="319"/>
      <c r="D38" s="319"/>
      <c r="E38" s="319"/>
      <c r="F38" s="319"/>
      <c r="G38" s="319"/>
      <c r="H38" s="319"/>
      <c r="I38" s="163"/>
      <c r="J38" s="177"/>
      <c r="K38" s="177"/>
      <c r="L38" s="170"/>
      <c r="M38" s="171"/>
      <c r="N38" s="171"/>
      <c r="O38" s="171"/>
      <c r="P38" s="170"/>
      <c r="Q38" s="170"/>
      <c r="R38" s="170"/>
    </row>
    <row r="39" spans="1:18" s="172" customFormat="1" ht="15" customHeight="1" x14ac:dyDescent="0.2">
      <c r="A39" s="169"/>
      <c r="B39" s="319"/>
      <c r="C39" s="319"/>
      <c r="D39" s="319"/>
      <c r="E39" s="319"/>
      <c r="F39" s="319"/>
      <c r="G39" s="319"/>
      <c r="H39" s="319"/>
      <c r="I39" s="163"/>
      <c r="J39" s="177"/>
      <c r="K39" s="177"/>
      <c r="L39" s="170"/>
      <c r="M39" s="171"/>
      <c r="N39" s="171"/>
      <c r="O39" s="171"/>
      <c r="P39" s="170"/>
      <c r="Q39" s="170"/>
      <c r="R39" s="170"/>
    </row>
    <row r="40" spans="1:18" s="172" customFormat="1" ht="15" customHeight="1" x14ac:dyDescent="0.2">
      <c r="A40" s="169"/>
      <c r="B40" s="110"/>
      <c r="C40" s="110"/>
      <c r="D40" s="110"/>
      <c r="E40" s="110"/>
      <c r="F40" s="110"/>
      <c r="G40" s="110"/>
      <c r="H40" s="110"/>
      <c r="I40" s="110"/>
      <c r="J40" s="177"/>
      <c r="K40" s="177"/>
      <c r="L40" s="170"/>
      <c r="M40" s="171"/>
      <c r="N40" s="171"/>
      <c r="O40" s="171"/>
      <c r="P40" s="170"/>
      <c r="Q40" s="170"/>
      <c r="R40" s="170"/>
    </row>
    <row r="41" spans="1:18" s="172" customFormat="1" ht="15" customHeight="1" x14ac:dyDescent="0.2">
      <c r="A41" s="169"/>
      <c r="B41" s="110"/>
      <c r="C41" s="166"/>
      <c r="D41" s="110"/>
      <c r="E41" s="110"/>
      <c r="F41" s="110"/>
      <c r="G41" s="110"/>
      <c r="H41" s="110"/>
      <c r="I41" s="110"/>
      <c r="J41" s="177"/>
      <c r="K41" s="177"/>
      <c r="L41" s="170"/>
      <c r="M41" s="171"/>
      <c r="N41" s="171"/>
      <c r="O41" s="171"/>
      <c r="P41" s="170"/>
      <c r="Q41" s="170"/>
      <c r="R41" s="170"/>
    </row>
    <row r="42" spans="1:18" s="172" customFormat="1" ht="15" customHeight="1" x14ac:dyDescent="0.2">
      <c r="A42" s="169"/>
      <c r="B42" s="110"/>
      <c r="C42" s="167"/>
      <c r="D42" s="110"/>
      <c r="E42" s="110"/>
      <c r="F42" s="110"/>
      <c r="G42" s="110"/>
      <c r="H42" s="110"/>
      <c r="I42" s="110"/>
      <c r="J42" s="177"/>
      <c r="K42" s="177"/>
      <c r="L42" s="170"/>
      <c r="M42" s="171"/>
      <c r="N42" s="171"/>
      <c r="O42" s="171"/>
      <c r="P42" s="170"/>
      <c r="Q42" s="170"/>
      <c r="R42" s="170"/>
    </row>
    <row r="43" spans="1:18" s="172" customFormat="1" ht="15" customHeight="1" x14ac:dyDescent="0.2">
      <c r="A43" s="169"/>
      <c r="B43" s="110"/>
      <c r="C43" s="166"/>
      <c r="D43" s="110"/>
      <c r="E43" s="110"/>
      <c r="F43" s="110"/>
      <c r="G43" s="110"/>
      <c r="H43" s="110"/>
      <c r="I43" s="110"/>
      <c r="J43" s="177"/>
      <c r="K43" s="177"/>
      <c r="L43" s="170"/>
      <c r="M43" s="171"/>
      <c r="N43" s="171"/>
      <c r="O43" s="171"/>
      <c r="P43" s="170"/>
      <c r="Q43" s="170"/>
      <c r="R43" s="170"/>
    </row>
    <row r="44" spans="1:18" s="172" customFormat="1" ht="15" customHeight="1" x14ac:dyDescent="0.2">
      <c r="A44" s="169"/>
      <c r="B44" s="110"/>
      <c r="C44" s="166"/>
      <c r="D44" s="110"/>
      <c r="E44" s="110"/>
      <c r="F44" s="110"/>
      <c r="G44" s="110"/>
      <c r="H44" s="110"/>
      <c r="I44" s="110"/>
      <c r="J44" s="177"/>
      <c r="K44" s="177"/>
      <c r="L44" s="170"/>
      <c r="M44" s="171"/>
      <c r="N44" s="171"/>
      <c r="O44" s="171"/>
      <c r="P44" s="170"/>
      <c r="Q44" s="170"/>
      <c r="R44" s="170"/>
    </row>
    <row r="45" spans="1:18" s="172" customFormat="1" ht="15" customHeight="1" x14ac:dyDescent="0.2">
      <c r="A45" s="169"/>
      <c r="B45" s="110"/>
      <c r="C45" s="166"/>
      <c r="D45" s="110"/>
      <c r="E45" s="110"/>
      <c r="F45" s="110"/>
      <c r="G45" s="110"/>
      <c r="H45" s="110"/>
      <c r="I45" s="110"/>
      <c r="J45" s="177"/>
      <c r="K45" s="177"/>
      <c r="L45" s="170"/>
      <c r="M45" s="171"/>
      <c r="N45" s="171"/>
      <c r="O45" s="171"/>
      <c r="P45" s="170"/>
      <c r="Q45" s="170"/>
      <c r="R45" s="170"/>
    </row>
    <row r="46" spans="1:18" s="172" customFormat="1" ht="15" customHeight="1" x14ac:dyDescent="0.2">
      <c r="A46" s="169"/>
      <c r="B46" s="110"/>
      <c r="C46" s="166"/>
      <c r="D46" s="110"/>
      <c r="E46" s="110"/>
      <c r="F46" s="110"/>
      <c r="G46" s="110"/>
      <c r="H46" s="110"/>
      <c r="I46" s="110"/>
      <c r="J46" s="177"/>
      <c r="K46" s="177"/>
      <c r="L46" s="170"/>
      <c r="M46" s="171"/>
      <c r="N46" s="171"/>
      <c r="O46" s="171"/>
      <c r="P46" s="170"/>
      <c r="Q46" s="170"/>
      <c r="R46" s="170"/>
    </row>
    <row r="47" spans="1:18" s="172" customFormat="1" ht="15" customHeight="1" x14ac:dyDescent="0.2">
      <c r="A47" s="169"/>
      <c r="B47" s="110"/>
      <c r="C47" s="167"/>
      <c r="D47" s="110"/>
      <c r="E47" s="110"/>
      <c r="F47" s="110"/>
      <c r="G47" s="110"/>
      <c r="H47" s="110"/>
      <c r="I47" s="110"/>
      <c r="J47" s="177"/>
      <c r="K47" s="177"/>
      <c r="L47" s="170"/>
      <c r="M47" s="171"/>
      <c r="N47" s="171"/>
      <c r="O47" s="171"/>
      <c r="P47" s="170"/>
      <c r="Q47" s="170"/>
      <c r="R47" s="170"/>
    </row>
    <row r="48" spans="1:18" s="172" customFormat="1" ht="15" customHeight="1" x14ac:dyDescent="0.2">
      <c r="A48" s="169"/>
      <c r="B48" s="110"/>
      <c r="C48" s="167"/>
      <c r="D48" s="110"/>
      <c r="E48" s="110"/>
      <c r="F48" s="110"/>
      <c r="G48" s="110"/>
      <c r="H48" s="110"/>
      <c r="I48" s="110"/>
      <c r="J48" s="177"/>
      <c r="K48" s="177"/>
      <c r="L48" s="170"/>
      <c r="M48" s="171"/>
      <c r="N48" s="171"/>
      <c r="O48" s="171"/>
      <c r="P48" s="170"/>
      <c r="Q48" s="170"/>
      <c r="R48" s="170"/>
    </row>
    <row r="49" spans="1:18" s="172" customFormat="1" ht="15" customHeight="1" x14ac:dyDescent="0.2">
      <c r="A49" s="169"/>
      <c r="B49" s="110"/>
      <c r="C49" s="110"/>
      <c r="D49" s="110"/>
      <c r="E49" s="110"/>
      <c r="F49" s="110"/>
      <c r="G49" s="110"/>
      <c r="H49" s="110"/>
      <c r="I49" s="110"/>
      <c r="J49" s="177"/>
      <c r="K49" s="177"/>
      <c r="L49" s="170"/>
      <c r="M49" s="171"/>
      <c r="N49" s="171"/>
      <c r="O49" s="171"/>
      <c r="P49" s="170"/>
      <c r="Q49" s="170"/>
      <c r="R49" s="170"/>
    </row>
    <row r="50" spans="1:18" s="172" customFormat="1" ht="15" customHeight="1" x14ac:dyDescent="0.2">
      <c r="A50" s="169"/>
      <c r="B50" s="110"/>
      <c r="C50" s="110"/>
      <c r="D50" s="110"/>
      <c r="E50" s="110"/>
      <c r="F50" s="110"/>
      <c r="G50" s="110"/>
      <c r="H50" s="110"/>
      <c r="I50" s="110"/>
      <c r="J50" s="177"/>
      <c r="K50" s="177"/>
      <c r="L50" s="170"/>
      <c r="M50" s="171"/>
      <c r="N50" s="171"/>
      <c r="O50" s="171"/>
      <c r="P50" s="170"/>
      <c r="Q50" s="170"/>
      <c r="R50" s="170"/>
    </row>
    <row r="51" spans="1:18" s="172" customFormat="1" ht="15" customHeight="1" x14ac:dyDescent="0.2">
      <c r="A51" s="169"/>
      <c r="B51" s="110"/>
      <c r="C51" s="110"/>
      <c r="D51" s="110"/>
      <c r="E51" s="110"/>
      <c r="F51" s="110"/>
      <c r="G51" s="110"/>
      <c r="H51" s="110"/>
      <c r="I51" s="110"/>
      <c r="J51" s="177"/>
      <c r="K51" s="177"/>
      <c r="L51" s="170"/>
      <c r="M51" s="171"/>
      <c r="N51" s="171"/>
      <c r="O51" s="171"/>
      <c r="P51" s="170"/>
      <c r="Q51" s="170"/>
      <c r="R51" s="170"/>
    </row>
    <row r="52" spans="1:18" s="172" customFormat="1" ht="15" customHeight="1" x14ac:dyDescent="0.2">
      <c r="A52" s="169"/>
      <c r="B52" s="110"/>
      <c r="C52" s="110"/>
      <c r="D52" s="110"/>
      <c r="E52" s="110"/>
      <c r="F52" s="110"/>
      <c r="G52" s="110"/>
      <c r="H52" s="110"/>
      <c r="I52" s="110"/>
      <c r="J52" s="177"/>
      <c r="K52" s="177"/>
      <c r="L52" s="170"/>
      <c r="M52" s="171"/>
      <c r="N52" s="171"/>
      <c r="O52" s="171"/>
      <c r="P52" s="170"/>
      <c r="Q52" s="170"/>
      <c r="R52" s="170"/>
    </row>
    <row r="53" spans="1:18" s="172" customFormat="1" ht="15" customHeight="1" x14ac:dyDescent="0.2">
      <c r="A53" s="169"/>
      <c r="B53" s="110"/>
      <c r="C53" s="110"/>
      <c r="D53" s="110"/>
      <c r="E53" s="110"/>
      <c r="F53" s="110"/>
      <c r="G53" s="110"/>
      <c r="H53" s="110"/>
      <c r="I53" s="110"/>
      <c r="J53" s="177"/>
      <c r="K53" s="177"/>
      <c r="L53" s="170"/>
      <c r="M53" s="171"/>
      <c r="N53" s="171"/>
      <c r="O53" s="171"/>
      <c r="P53" s="170"/>
      <c r="Q53" s="170"/>
      <c r="R53" s="170"/>
    </row>
    <row r="54" spans="1:18" s="172" customFormat="1" ht="15" customHeight="1" x14ac:dyDescent="0.2">
      <c r="A54" s="169"/>
      <c r="B54" s="110"/>
      <c r="C54" s="110"/>
      <c r="D54" s="110"/>
      <c r="E54" s="110"/>
      <c r="F54" s="110"/>
      <c r="G54" s="110"/>
      <c r="H54" s="110"/>
      <c r="I54" s="110"/>
      <c r="J54" s="177"/>
      <c r="K54" s="177"/>
      <c r="L54" s="170"/>
      <c r="M54" s="171"/>
      <c r="N54" s="171"/>
      <c r="O54" s="171"/>
      <c r="P54" s="170"/>
      <c r="Q54" s="170"/>
      <c r="R54" s="170"/>
    </row>
    <row r="55" spans="1:18" s="172" customFormat="1" ht="15" customHeight="1" x14ac:dyDescent="0.2">
      <c r="A55" s="169"/>
      <c r="B55" s="110"/>
      <c r="C55" s="110"/>
      <c r="D55" s="110"/>
      <c r="E55" s="110"/>
      <c r="F55" s="110"/>
      <c r="G55" s="110"/>
      <c r="H55" s="110"/>
      <c r="I55" s="110"/>
      <c r="J55" s="177"/>
      <c r="K55" s="177"/>
      <c r="L55" s="170"/>
      <c r="M55" s="171"/>
      <c r="N55" s="171"/>
      <c r="O55" s="171"/>
      <c r="P55" s="170"/>
      <c r="Q55" s="170"/>
      <c r="R55" s="170"/>
    </row>
    <row r="56" spans="1:18" s="172" customFormat="1" ht="15" customHeight="1" x14ac:dyDescent="0.2">
      <c r="A56" s="169"/>
      <c r="B56" s="110"/>
      <c r="C56" s="110"/>
      <c r="D56" s="110"/>
      <c r="E56" s="110"/>
      <c r="F56" s="110"/>
      <c r="G56" s="110"/>
      <c r="H56" s="110"/>
      <c r="I56" s="110"/>
      <c r="J56" s="177"/>
      <c r="K56" s="177"/>
      <c r="L56" s="170"/>
      <c r="M56" s="171"/>
      <c r="N56" s="171"/>
      <c r="O56" s="171"/>
      <c r="P56" s="170"/>
      <c r="Q56" s="170"/>
      <c r="R56" s="170"/>
    </row>
    <row r="57" spans="1:18" s="172" customFormat="1" ht="15" customHeight="1" x14ac:dyDescent="0.2">
      <c r="A57" s="169"/>
      <c r="B57" s="110"/>
      <c r="C57" s="110"/>
      <c r="D57" s="110"/>
      <c r="E57" s="110"/>
      <c r="F57" s="110"/>
      <c r="G57" s="110"/>
      <c r="H57" s="110"/>
      <c r="I57" s="110"/>
      <c r="J57" s="179"/>
      <c r="K57" s="180"/>
      <c r="L57" s="170"/>
      <c r="M57" s="171"/>
      <c r="N57" s="171"/>
      <c r="O57" s="171"/>
      <c r="P57" s="170"/>
      <c r="Q57" s="170"/>
      <c r="R57" s="170"/>
    </row>
    <row r="58" spans="1:18" s="172" customFormat="1" ht="15" customHeight="1" x14ac:dyDescent="0.2">
      <c r="A58" s="169"/>
      <c r="B58" s="110"/>
      <c r="C58" s="110"/>
      <c r="D58" s="110"/>
      <c r="E58" s="110"/>
      <c r="F58" s="110"/>
      <c r="G58" s="110"/>
      <c r="H58" s="110"/>
      <c r="I58" s="110"/>
      <c r="J58" s="179"/>
      <c r="K58" s="178"/>
      <c r="L58" s="170"/>
      <c r="M58" s="171"/>
      <c r="N58" s="171"/>
      <c r="O58" s="171"/>
    </row>
    <row r="59" spans="1:18" s="172" customFormat="1" ht="15" customHeight="1" x14ac:dyDescent="0.2">
      <c r="A59" s="169"/>
      <c r="B59" s="110"/>
      <c r="C59" s="110"/>
      <c r="D59" s="110"/>
      <c r="E59" s="110"/>
      <c r="F59" s="110"/>
      <c r="G59" s="110"/>
      <c r="H59" s="110"/>
      <c r="I59" s="110"/>
      <c r="J59" s="179"/>
      <c r="K59" s="178"/>
      <c r="L59" s="170"/>
      <c r="M59" s="171"/>
      <c r="N59" s="171"/>
      <c r="O59" s="171"/>
    </row>
    <row r="60" spans="1:18" s="156" customFormat="1" ht="15" customHeight="1" x14ac:dyDescent="0.2">
      <c r="A60" s="110"/>
      <c r="B60" s="110"/>
      <c r="C60" s="110"/>
      <c r="D60" s="110"/>
      <c r="E60" s="110"/>
      <c r="F60" s="110"/>
      <c r="G60" s="110"/>
      <c r="H60" s="110"/>
      <c r="I60" s="110"/>
      <c r="J60" s="13"/>
      <c r="K60" s="33"/>
      <c r="L60" s="33"/>
      <c r="M60" s="33"/>
      <c r="N60" s="13"/>
      <c r="O60" s="13"/>
      <c r="P60" s="13"/>
    </row>
    <row r="61" spans="1:18" ht="15" customHeight="1" x14ac:dyDescent="0.2">
      <c r="J61" s="13"/>
      <c r="K61" s="33"/>
      <c r="L61" s="33"/>
      <c r="M61" s="33"/>
    </row>
    <row r="62" spans="1:18" s="156" customFormat="1" ht="15" customHeight="1" x14ac:dyDescent="0.2">
      <c r="A62" s="110"/>
      <c r="B62" s="110"/>
      <c r="C62" s="110"/>
      <c r="D62" s="110"/>
      <c r="E62" s="110"/>
      <c r="F62" s="110"/>
      <c r="G62" s="110"/>
      <c r="H62" s="110"/>
      <c r="I62" s="110"/>
      <c r="J62" s="13"/>
      <c r="K62" s="33"/>
      <c r="L62" s="33"/>
      <c r="M62" s="33"/>
      <c r="N62" s="13"/>
      <c r="O62" s="13"/>
      <c r="P62" s="13"/>
    </row>
    <row r="63" spans="1:18" ht="15" customHeight="1" x14ac:dyDescent="0.2">
      <c r="J63" s="13"/>
      <c r="K63" s="33"/>
      <c r="L63" s="33"/>
      <c r="M63" s="33"/>
    </row>
    <row r="64" spans="1:18" s="156" customFormat="1" ht="15" customHeight="1" x14ac:dyDescent="0.2">
      <c r="A64" s="110"/>
      <c r="B64" s="110"/>
      <c r="C64" s="110"/>
      <c r="D64" s="110"/>
      <c r="E64" s="110"/>
      <c r="F64" s="110"/>
      <c r="G64" s="110"/>
      <c r="H64" s="110"/>
      <c r="I64" s="110"/>
      <c r="J64" s="157"/>
      <c r="K64" s="33"/>
      <c r="L64" s="33"/>
      <c r="M64" s="33"/>
      <c r="N64" s="13"/>
      <c r="O64" s="13"/>
      <c r="P64" s="13"/>
    </row>
    <row r="65" spans="1:16" ht="15" customHeight="1" x14ac:dyDescent="0.2">
      <c r="J65" s="13"/>
      <c r="K65" s="33"/>
      <c r="L65" s="33"/>
      <c r="M65" s="33"/>
    </row>
    <row r="66" spans="1:16" s="156" customFormat="1" ht="15" customHeight="1" x14ac:dyDescent="0.2">
      <c r="A66" s="110"/>
      <c r="B66" s="110"/>
      <c r="C66" s="110"/>
      <c r="D66" s="110"/>
      <c r="E66" s="110"/>
      <c r="F66" s="110"/>
      <c r="G66" s="110"/>
      <c r="H66" s="110"/>
      <c r="I66" s="110"/>
      <c r="J66" s="157"/>
      <c r="K66" s="33"/>
      <c r="L66" s="33"/>
      <c r="M66" s="33"/>
      <c r="N66" s="13"/>
      <c r="O66" s="13"/>
      <c r="P66" s="13"/>
    </row>
    <row r="67" spans="1:16" ht="15" customHeight="1" x14ac:dyDescent="0.2">
      <c r="J67" s="13"/>
      <c r="K67" s="33"/>
      <c r="L67" s="33"/>
      <c r="M67" s="33"/>
    </row>
    <row r="68" spans="1:16" s="156" customFormat="1" ht="15" customHeight="1" x14ac:dyDescent="0.2">
      <c r="A68" s="110"/>
      <c r="B68" s="110"/>
      <c r="C68" s="110"/>
      <c r="D68" s="110"/>
      <c r="E68" s="110"/>
      <c r="F68" s="110"/>
      <c r="G68" s="110"/>
      <c r="H68" s="110"/>
      <c r="I68" s="110"/>
      <c r="J68" s="13"/>
      <c r="K68" s="33"/>
      <c r="L68" s="33"/>
      <c r="M68" s="33"/>
      <c r="N68" s="13"/>
      <c r="O68" s="13"/>
      <c r="P68" s="13"/>
    </row>
    <row r="69" spans="1:16" ht="15" customHeight="1" x14ac:dyDescent="0.2">
      <c r="J69" s="13"/>
      <c r="K69" s="33"/>
      <c r="L69" s="33"/>
      <c r="M69" s="33"/>
    </row>
    <row r="70" spans="1:16" ht="8.1" customHeight="1" x14ac:dyDescent="0.2">
      <c r="J70" s="13"/>
      <c r="K70" s="33"/>
      <c r="L70" s="33"/>
      <c r="M70" s="33"/>
    </row>
    <row r="71" spans="1:16" s="156" customFormat="1" ht="45" customHeight="1" x14ac:dyDescent="0.2">
      <c r="A71" s="110"/>
      <c r="B71" s="110"/>
      <c r="C71" s="110"/>
      <c r="D71" s="110"/>
      <c r="E71" s="110"/>
      <c r="F71" s="110"/>
      <c r="G71" s="110"/>
      <c r="H71" s="110"/>
      <c r="I71" s="110"/>
      <c r="J71" s="13"/>
      <c r="K71" s="33"/>
      <c r="L71" s="33"/>
      <c r="M71" s="33"/>
      <c r="N71" s="13"/>
      <c r="O71" s="13"/>
      <c r="P71" s="13"/>
    </row>
    <row r="72" spans="1:16" ht="8.1" customHeight="1" x14ac:dyDescent="0.2">
      <c r="J72" s="13"/>
      <c r="K72" s="33"/>
      <c r="L72" s="33"/>
      <c r="M72" s="33"/>
    </row>
    <row r="73" spans="1:16" s="156" customFormat="1" ht="45" customHeight="1" x14ac:dyDescent="0.2">
      <c r="A73" s="110"/>
      <c r="B73" s="110"/>
      <c r="C73" s="110"/>
      <c r="D73" s="110"/>
      <c r="E73" s="110"/>
      <c r="F73" s="110"/>
      <c r="G73" s="110"/>
      <c r="H73" s="110"/>
      <c r="I73" s="110"/>
      <c r="J73" s="158"/>
      <c r="K73" s="33"/>
      <c r="L73" s="33"/>
      <c r="M73" s="33"/>
      <c r="N73" s="13"/>
      <c r="O73" s="13"/>
      <c r="P73" s="13"/>
    </row>
    <row r="74" spans="1:16" ht="8.1" customHeight="1" x14ac:dyDescent="0.2">
      <c r="K74" s="33"/>
      <c r="L74" s="33"/>
      <c r="M74" s="33"/>
    </row>
    <row r="75" spans="1:16" s="156" customFormat="1" ht="45" customHeight="1" x14ac:dyDescent="0.2">
      <c r="A75" s="110"/>
      <c r="B75" s="110"/>
      <c r="C75" s="110"/>
      <c r="D75" s="110"/>
      <c r="E75" s="110"/>
      <c r="F75" s="110"/>
      <c r="G75" s="110"/>
      <c r="H75" s="110"/>
      <c r="I75" s="110"/>
      <c r="J75" s="158"/>
      <c r="K75" s="33"/>
      <c r="L75" s="33"/>
      <c r="M75" s="33"/>
      <c r="N75" s="13"/>
      <c r="O75" s="13"/>
      <c r="P75" s="13"/>
    </row>
    <row r="79" spans="1:16" ht="16.5" customHeight="1" x14ac:dyDescent="0.2"/>
    <row r="80" spans="1:16" ht="16.5" customHeight="1" x14ac:dyDescent="0.2"/>
    <row r="81" spans="1:16" ht="16.5" customHeight="1" x14ac:dyDescent="0.2"/>
    <row r="82" spans="1:16" s="13" customFormat="1" x14ac:dyDescent="0.2">
      <c r="A82" s="110"/>
      <c r="B82" s="110"/>
      <c r="C82" s="110"/>
      <c r="D82" s="110"/>
      <c r="E82" s="110"/>
      <c r="F82" s="110"/>
      <c r="G82" s="110"/>
      <c r="H82" s="110"/>
      <c r="I82" s="110"/>
      <c r="J82" s="158"/>
    </row>
    <row r="83" spans="1:16" ht="28.5" customHeight="1" x14ac:dyDescent="0.2"/>
    <row r="84" spans="1:16" ht="35.25" customHeight="1" x14ac:dyDescent="0.2">
      <c r="J84" s="164"/>
      <c r="K84" s="165"/>
      <c r="L84" s="165"/>
    </row>
    <row r="85" spans="1:16" ht="27" customHeight="1" x14ac:dyDescent="0.2">
      <c r="J85" s="164"/>
      <c r="K85" s="165"/>
      <c r="L85" s="165"/>
    </row>
    <row r="86" spans="1:16" ht="24.75" customHeight="1" x14ac:dyDescent="0.2"/>
    <row r="87" spans="1:16" s="110" customFormat="1" x14ac:dyDescent="0.2">
      <c r="J87" s="158"/>
      <c r="K87" s="145"/>
      <c r="L87" s="145"/>
      <c r="M87" s="145"/>
      <c r="N87" s="145"/>
      <c r="O87" s="145"/>
      <c r="P87" s="145"/>
    </row>
    <row r="88" spans="1:16" s="110" customFormat="1" x14ac:dyDescent="0.2">
      <c r="J88" s="158"/>
      <c r="K88" s="145"/>
      <c r="L88" s="145"/>
      <c r="M88" s="145"/>
      <c r="N88" s="145"/>
      <c r="O88" s="145"/>
      <c r="P88" s="145"/>
    </row>
    <row r="89" spans="1:16" s="110" customFormat="1" x14ac:dyDescent="0.2">
      <c r="J89" s="158"/>
      <c r="K89" s="145"/>
      <c r="L89" s="145"/>
      <c r="M89" s="145"/>
      <c r="N89" s="145"/>
      <c r="O89" s="145"/>
      <c r="P89" s="145"/>
    </row>
    <row r="90" spans="1:16" s="110" customFormat="1" x14ac:dyDescent="0.2">
      <c r="J90" s="158"/>
      <c r="K90" s="145"/>
      <c r="L90" s="145"/>
      <c r="M90" s="145"/>
      <c r="N90" s="145"/>
      <c r="O90" s="145"/>
      <c r="P90" s="145"/>
    </row>
    <row r="91" spans="1:16" s="110" customFormat="1" x14ac:dyDescent="0.2">
      <c r="J91" s="158"/>
      <c r="K91" s="145"/>
      <c r="L91" s="145"/>
      <c r="M91" s="145"/>
      <c r="N91" s="145"/>
      <c r="O91" s="145"/>
      <c r="P91" s="145"/>
    </row>
    <row r="92" spans="1:16" s="110" customFormat="1" x14ac:dyDescent="0.2">
      <c r="J92" s="158"/>
      <c r="K92" s="145"/>
      <c r="L92" s="145"/>
      <c r="M92" s="145"/>
      <c r="N92" s="145"/>
      <c r="O92" s="145"/>
      <c r="P92" s="145"/>
    </row>
    <row r="93" spans="1:16" s="110" customFormat="1" x14ac:dyDescent="0.2">
      <c r="J93" s="158"/>
      <c r="K93" s="145"/>
      <c r="L93" s="145"/>
      <c r="M93" s="145"/>
      <c r="N93" s="145"/>
      <c r="O93" s="145"/>
      <c r="P93" s="145"/>
    </row>
    <row r="94" spans="1:16" s="110" customFormat="1" x14ac:dyDescent="0.2">
      <c r="J94" s="158"/>
      <c r="K94" s="145"/>
      <c r="L94" s="145"/>
      <c r="M94" s="145"/>
      <c r="N94" s="145"/>
      <c r="O94" s="145"/>
      <c r="P94" s="145"/>
    </row>
    <row r="120" ht="36" customHeight="1" x14ac:dyDescent="0.2"/>
    <row r="132" spans="15:15" x14ac:dyDescent="0.2">
      <c r="O132" s="145" t="s">
        <v>12</v>
      </c>
    </row>
    <row r="146" spans="10:16" s="110" customFormat="1" ht="27" customHeight="1" x14ac:dyDescent="0.2">
      <c r="J146" s="158"/>
      <c r="K146" s="145"/>
      <c r="L146" s="145"/>
      <c r="M146" s="145"/>
      <c r="N146" s="145"/>
      <c r="O146" s="145"/>
      <c r="P146" s="145"/>
    </row>
    <row r="163" spans="10:16" s="110" customFormat="1" ht="14.25" customHeight="1" x14ac:dyDescent="0.2">
      <c r="J163" s="158"/>
      <c r="K163" s="145"/>
      <c r="L163" s="145"/>
      <c r="M163" s="145"/>
      <c r="N163" s="145"/>
      <c r="O163" s="145"/>
      <c r="P163" s="145"/>
    </row>
    <row r="235" spans="10:16" s="110" customFormat="1" ht="51" customHeight="1" x14ac:dyDescent="0.2">
      <c r="J235" s="158"/>
      <c r="K235" s="145"/>
      <c r="L235" s="145"/>
      <c r="M235" s="145"/>
      <c r="N235" s="145"/>
      <c r="O235" s="145"/>
      <c r="P235" s="145"/>
    </row>
    <row r="307" spans="10:16" s="110" customFormat="1" ht="51.75" customHeight="1" x14ac:dyDescent="0.2">
      <c r="J307" s="158"/>
      <c r="K307" s="145"/>
      <c r="L307" s="145"/>
      <c r="M307" s="145"/>
      <c r="N307" s="145"/>
      <c r="O307" s="145"/>
      <c r="P307" s="145"/>
    </row>
    <row r="308" spans="10:16" s="110" customFormat="1" ht="36" customHeight="1" x14ac:dyDescent="0.2">
      <c r="J308" s="158"/>
      <c r="K308" s="145"/>
      <c r="L308" s="145"/>
      <c r="M308" s="145"/>
      <c r="N308" s="145"/>
      <c r="O308" s="145"/>
      <c r="P308" s="145"/>
    </row>
  </sheetData>
  <mergeCells count="9">
    <mergeCell ref="C11:E11"/>
    <mergeCell ref="B39:H39"/>
    <mergeCell ref="B27:I27"/>
    <mergeCell ref="B29:I29"/>
    <mergeCell ref="B33:I33"/>
    <mergeCell ref="B34:I34"/>
    <mergeCell ref="B35:I35"/>
    <mergeCell ref="B38:H38"/>
    <mergeCell ref="C15:E15"/>
  </mergeCells>
  <pageMargins left="0.70866141732283472" right="0.70866141732283472" top="0.78740157480314965" bottom="0.78740157480314965" header="0.31496062992125984" footer="0.31496062992125984"/>
  <pageSetup paperSize="9" fitToWidth="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295"/>
  <sheetViews>
    <sheetView showGridLines="0" view="pageBreakPreview" zoomScale="80" zoomScaleNormal="75" zoomScaleSheetLayoutView="80" zoomScalePageLayoutView="90" workbookViewId="0">
      <selection activeCell="Q3" sqref="Q3:R75"/>
    </sheetView>
  </sheetViews>
  <sheetFormatPr baseColWidth="10" defaultColWidth="11" defaultRowHeight="12.75" x14ac:dyDescent="0.2"/>
  <cols>
    <col min="1" max="1" width="4" style="13" customWidth="1"/>
    <col min="2" max="2" width="55.125" style="13" customWidth="1"/>
    <col min="3" max="10" width="11.625" style="2" customWidth="1"/>
    <col min="11" max="17" width="10.5" style="2" customWidth="1"/>
    <col min="18" max="18" width="10.875" style="2" customWidth="1"/>
    <col min="19" max="41" width="8" style="2" customWidth="1" collapsed="1"/>
    <col min="42" max="16384" width="11" style="2"/>
  </cols>
  <sheetData>
    <row r="1" spans="1:18" ht="30" customHeight="1" x14ac:dyDescent="0.25">
      <c r="A1" s="12" t="s">
        <v>158</v>
      </c>
    </row>
    <row r="2" spans="1:18" ht="11.25" customHeight="1" x14ac:dyDescent="0.25">
      <c r="A2" s="14"/>
    </row>
    <row r="3" spans="1:18" ht="15" x14ac:dyDescent="0.2">
      <c r="A3" s="35" t="s">
        <v>13</v>
      </c>
      <c r="B3" s="15"/>
      <c r="C3" s="16" t="s">
        <v>123</v>
      </c>
      <c r="D3" s="16" t="s">
        <v>131</v>
      </c>
      <c r="E3" s="16" t="s">
        <v>132</v>
      </c>
      <c r="F3" s="16" t="s">
        <v>137</v>
      </c>
      <c r="G3" s="16" t="s">
        <v>138</v>
      </c>
      <c r="H3" s="16" t="s">
        <v>140</v>
      </c>
      <c r="I3" s="16" t="s">
        <v>141</v>
      </c>
      <c r="J3" s="17" t="s">
        <v>144</v>
      </c>
      <c r="K3" s="261" t="s">
        <v>195</v>
      </c>
      <c r="L3" s="261" t="s">
        <v>196</v>
      </c>
      <c r="M3" s="261" t="s">
        <v>208</v>
      </c>
      <c r="N3" s="261" t="s">
        <v>209</v>
      </c>
      <c r="O3" s="261" t="s">
        <v>215</v>
      </c>
      <c r="P3" s="261" t="s">
        <v>216</v>
      </c>
      <c r="Q3" s="223" t="s">
        <v>222</v>
      </c>
      <c r="R3" s="283" t="s">
        <v>32</v>
      </c>
    </row>
    <row r="4" spans="1:18" x14ac:dyDescent="0.2">
      <c r="A4" s="18" t="s">
        <v>48</v>
      </c>
      <c r="B4" s="2"/>
      <c r="C4" s="19"/>
      <c r="D4" s="19"/>
      <c r="E4" s="19"/>
      <c r="F4" s="19"/>
      <c r="G4" s="19"/>
      <c r="H4" s="19"/>
      <c r="I4" s="19"/>
      <c r="J4" s="3"/>
      <c r="K4" s="4"/>
      <c r="L4" s="4"/>
      <c r="M4" s="4"/>
      <c r="N4" s="4"/>
      <c r="O4" s="4"/>
      <c r="P4" s="4"/>
      <c r="Q4" s="219"/>
      <c r="R4" s="19"/>
    </row>
    <row r="5" spans="1:18" x14ac:dyDescent="0.2">
      <c r="A5" s="2"/>
      <c r="B5" s="2" t="s">
        <v>5</v>
      </c>
      <c r="C5" s="19">
        <v>652.42862291999995</v>
      </c>
      <c r="D5" s="19">
        <v>648.80281576000016</v>
      </c>
      <c r="E5" s="19">
        <v>1301.2314386800001</v>
      </c>
      <c r="F5" s="19">
        <v>652.49025277999999</v>
      </c>
      <c r="G5" s="19">
        <v>1953.7216914600001</v>
      </c>
      <c r="H5" s="19">
        <v>683.75454014999991</v>
      </c>
      <c r="I5" s="19">
        <v>2637.47623161</v>
      </c>
      <c r="J5" s="3">
        <v>646.79056756</v>
      </c>
      <c r="K5" s="4">
        <v>658.46748873999991</v>
      </c>
      <c r="L5" s="4">
        <v>1305.2580562999999</v>
      </c>
      <c r="M5" s="4">
        <v>657.69434810000007</v>
      </c>
      <c r="N5" s="4">
        <v>1962.9524044</v>
      </c>
      <c r="O5" s="4">
        <v>685.16065480999987</v>
      </c>
      <c r="P5" s="4">
        <v>2648.1130592099998</v>
      </c>
      <c r="Q5" s="219">
        <v>647.54914989999997</v>
      </c>
      <c r="R5" s="5">
        <v>1.1728407587354717E-3</v>
      </c>
    </row>
    <row r="6" spans="1:18" s="20" customFormat="1" x14ac:dyDescent="0.2">
      <c r="B6" s="2" t="s">
        <v>6</v>
      </c>
      <c r="C6" s="19">
        <v>106.97991592</v>
      </c>
      <c r="D6" s="19">
        <v>110.97585058000001</v>
      </c>
      <c r="E6" s="19">
        <v>217.95576650000001</v>
      </c>
      <c r="F6" s="19">
        <v>109.19308592999997</v>
      </c>
      <c r="G6" s="19">
        <v>327.14885242999998</v>
      </c>
      <c r="H6" s="19">
        <v>117.95971421000002</v>
      </c>
      <c r="I6" s="19">
        <v>445.10856663999999</v>
      </c>
      <c r="J6" s="3">
        <v>111.11470811</v>
      </c>
      <c r="K6" s="4">
        <v>115.38614335999999</v>
      </c>
      <c r="L6" s="4">
        <v>226.50085146999999</v>
      </c>
      <c r="M6" s="4">
        <v>122.02778505000003</v>
      </c>
      <c r="N6" s="4">
        <v>348.52863652000002</v>
      </c>
      <c r="O6" s="4">
        <v>137.69485469</v>
      </c>
      <c r="P6" s="4">
        <v>486.22349121000002</v>
      </c>
      <c r="Q6" s="219">
        <v>127.55670483999999</v>
      </c>
      <c r="R6" s="5">
        <v>0.14797318023571604</v>
      </c>
    </row>
    <row r="7" spans="1:18" s="20" customFormat="1" x14ac:dyDescent="0.2">
      <c r="B7" s="2" t="s">
        <v>7</v>
      </c>
      <c r="C7" s="19">
        <v>99.522233850000006</v>
      </c>
      <c r="D7" s="19">
        <v>106.24508343999999</v>
      </c>
      <c r="E7" s="19">
        <v>205.76731728999999</v>
      </c>
      <c r="F7" s="19">
        <v>114.49817165000002</v>
      </c>
      <c r="G7" s="19">
        <v>320.26548894000001</v>
      </c>
      <c r="H7" s="19">
        <v>109.64329842000001</v>
      </c>
      <c r="I7" s="19">
        <v>429.90878736000002</v>
      </c>
      <c r="J7" s="3">
        <v>102.06594212</v>
      </c>
      <c r="K7" s="4">
        <v>106.52913758999999</v>
      </c>
      <c r="L7" s="4">
        <v>208.59507970999999</v>
      </c>
      <c r="M7" s="4">
        <v>114.91768224999998</v>
      </c>
      <c r="N7" s="4">
        <v>323.51276195999998</v>
      </c>
      <c r="O7" s="4">
        <v>109.31911112</v>
      </c>
      <c r="P7" s="4">
        <v>432.83187307999998</v>
      </c>
      <c r="Q7" s="219">
        <v>101.15292478000001</v>
      </c>
      <c r="R7" s="5">
        <v>-8.9453672893800018E-3</v>
      </c>
    </row>
    <row r="8" spans="1:18" s="20" customFormat="1" x14ac:dyDescent="0.2">
      <c r="B8" s="2" t="s">
        <v>8</v>
      </c>
      <c r="C8" s="19">
        <v>88.399465070000005</v>
      </c>
      <c r="D8" s="19">
        <v>97.970108080000003</v>
      </c>
      <c r="E8" s="19">
        <v>186.36957315000001</v>
      </c>
      <c r="F8" s="19">
        <v>104.28061579000001</v>
      </c>
      <c r="G8" s="19">
        <v>290.65018894000002</v>
      </c>
      <c r="H8" s="19">
        <v>100.26040630999995</v>
      </c>
      <c r="I8" s="19">
        <v>390.91059524999997</v>
      </c>
      <c r="J8" s="3">
        <v>93.768446069999996</v>
      </c>
      <c r="K8" s="4">
        <v>105.15903123</v>
      </c>
      <c r="L8" s="4">
        <v>198.92747729999999</v>
      </c>
      <c r="M8" s="4">
        <v>113.21809621000003</v>
      </c>
      <c r="N8" s="4">
        <v>312.14557351000002</v>
      </c>
      <c r="O8" s="4">
        <v>113.98927036999999</v>
      </c>
      <c r="P8" s="4">
        <v>426.13484388000001</v>
      </c>
      <c r="Q8" s="219">
        <v>109.56383371</v>
      </c>
      <c r="R8" s="5">
        <v>0.16845099073315595</v>
      </c>
    </row>
    <row r="9" spans="1:18" s="20" customFormat="1" x14ac:dyDescent="0.2">
      <c r="B9" s="2" t="s">
        <v>34</v>
      </c>
      <c r="C9" s="19">
        <v>48.79767262</v>
      </c>
      <c r="D9" s="19">
        <v>50.762313800000001</v>
      </c>
      <c r="E9" s="19">
        <v>99.559986420000001</v>
      </c>
      <c r="F9" s="19">
        <v>52.282770089999985</v>
      </c>
      <c r="G9" s="19">
        <v>151.84275650999999</v>
      </c>
      <c r="H9" s="19">
        <v>56.32960940000001</v>
      </c>
      <c r="I9" s="19">
        <v>208.17236591</v>
      </c>
      <c r="J9" s="3">
        <v>51.155111730000002</v>
      </c>
      <c r="K9" s="4">
        <v>51.477710029999997</v>
      </c>
      <c r="L9" s="4">
        <v>102.63282176</v>
      </c>
      <c r="M9" s="4">
        <v>52.518781129999994</v>
      </c>
      <c r="N9" s="4">
        <v>155.15160288999999</v>
      </c>
      <c r="O9" s="4">
        <v>54.240326010000018</v>
      </c>
      <c r="P9" s="4">
        <v>209.39192890000001</v>
      </c>
      <c r="Q9" s="219">
        <v>48.6205164</v>
      </c>
      <c r="R9" s="5">
        <v>-4.9547254307209077E-2</v>
      </c>
    </row>
    <row r="10" spans="1:18" s="20" customFormat="1" x14ac:dyDescent="0.2">
      <c r="B10" s="2" t="s">
        <v>174</v>
      </c>
      <c r="C10" s="19">
        <v>60.436419790000002</v>
      </c>
      <c r="D10" s="19">
        <v>63.659677340000002</v>
      </c>
      <c r="E10" s="19">
        <v>124.09609713</v>
      </c>
      <c r="F10" s="19">
        <v>68.352254299999998</v>
      </c>
      <c r="G10" s="19">
        <v>192.44835143</v>
      </c>
      <c r="H10" s="19">
        <v>66.298144910000019</v>
      </c>
      <c r="I10" s="19">
        <v>258.74649634000002</v>
      </c>
      <c r="J10" s="3">
        <v>65.115594939999994</v>
      </c>
      <c r="K10" s="4">
        <v>68.905899540000007</v>
      </c>
      <c r="L10" s="4">
        <v>134.02149448</v>
      </c>
      <c r="M10" s="4">
        <v>73.894081529999994</v>
      </c>
      <c r="N10" s="4">
        <v>207.91557601</v>
      </c>
      <c r="O10" s="4">
        <v>75.886925710000014</v>
      </c>
      <c r="P10" s="4">
        <v>283.80250172000001</v>
      </c>
      <c r="Q10" s="219">
        <v>68.6279495</v>
      </c>
      <c r="R10" s="5">
        <v>5.3940297454648567E-2</v>
      </c>
    </row>
    <row r="11" spans="1:18" s="20" customFormat="1" x14ac:dyDescent="0.2">
      <c r="B11" s="2" t="s">
        <v>171</v>
      </c>
      <c r="C11" s="19">
        <v>28.040253839999998</v>
      </c>
      <c r="D11" s="19">
        <v>29.579623949999998</v>
      </c>
      <c r="E11" s="19">
        <v>57.619877789999997</v>
      </c>
      <c r="F11" s="19">
        <v>30.197010220000003</v>
      </c>
      <c r="G11" s="19">
        <v>87.81688801</v>
      </c>
      <c r="H11" s="19">
        <v>31.158739600000004</v>
      </c>
      <c r="I11" s="19">
        <v>118.97562761</v>
      </c>
      <c r="J11" s="3">
        <v>30.360963300000002</v>
      </c>
      <c r="K11" s="4">
        <v>29.287418930000001</v>
      </c>
      <c r="L11" s="4">
        <v>59.648382230000003</v>
      </c>
      <c r="M11" s="4">
        <v>31.802853969999994</v>
      </c>
      <c r="N11" s="4">
        <v>91.451236199999997</v>
      </c>
      <c r="O11" s="4">
        <v>31.320653329999999</v>
      </c>
      <c r="P11" s="4">
        <v>122.77188953</v>
      </c>
      <c r="Q11" s="219">
        <v>29.646974100000001</v>
      </c>
      <c r="R11" s="5">
        <v>-2.3516684663295928E-2</v>
      </c>
    </row>
    <row r="12" spans="1:18" x14ac:dyDescent="0.2">
      <c r="A12" s="2"/>
      <c r="B12" s="15" t="s">
        <v>14</v>
      </c>
      <c r="C12" s="21">
        <v>-11.52020027</v>
      </c>
      <c r="D12" s="21">
        <v>-13.661302179999996</v>
      </c>
      <c r="E12" s="21">
        <v>-25.181502449999996</v>
      </c>
      <c r="F12" s="21">
        <v>-16.495102750000008</v>
      </c>
      <c r="G12" s="21">
        <v>-41.676605200000004</v>
      </c>
      <c r="H12" s="21">
        <v>-12.221332139999994</v>
      </c>
      <c r="I12" s="21">
        <v>-53.897937339999999</v>
      </c>
      <c r="J12" s="22">
        <v>-10.907825840000001</v>
      </c>
      <c r="K12" s="232">
        <v>-12.61751537</v>
      </c>
      <c r="L12" s="232">
        <v>-23.525341210000001</v>
      </c>
      <c r="M12" s="232">
        <v>-13.363374800000003</v>
      </c>
      <c r="N12" s="232">
        <v>-36.888716010000003</v>
      </c>
      <c r="O12" s="232">
        <v>-7.2145408399999909</v>
      </c>
      <c r="P12" s="232">
        <v>-44.103256849999994</v>
      </c>
      <c r="Q12" s="224">
        <v>-6.7079038399999993</v>
      </c>
      <c r="R12" s="220">
        <v>0.3850375007454282</v>
      </c>
    </row>
    <row r="13" spans="1:18" s="23" customFormat="1" x14ac:dyDescent="0.2">
      <c r="B13" s="23" t="s">
        <v>13</v>
      </c>
      <c r="C13" s="24">
        <v>1073.08438374</v>
      </c>
      <c r="D13" s="24">
        <v>1094.3341707699999</v>
      </c>
      <c r="E13" s="24">
        <v>2167.4185545099999</v>
      </c>
      <c r="F13" s="24">
        <v>1114.7990580100009</v>
      </c>
      <c r="G13" s="24">
        <v>3282.2176125200008</v>
      </c>
      <c r="H13" s="24">
        <v>1153.1831208599992</v>
      </c>
      <c r="I13" s="24">
        <v>4435.40073338</v>
      </c>
      <c r="J13" s="7">
        <v>1089.4635079900002</v>
      </c>
      <c r="K13" s="9">
        <v>1122.5953140499998</v>
      </c>
      <c r="L13" s="9">
        <v>2212.05882204</v>
      </c>
      <c r="M13" s="9">
        <v>1152.7102534399996</v>
      </c>
      <c r="N13" s="9">
        <v>3364.7690754799996</v>
      </c>
      <c r="O13" s="9">
        <v>1200.3972552000005</v>
      </c>
      <c r="P13" s="9">
        <v>4565.1663306800001</v>
      </c>
      <c r="Q13" s="228">
        <v>1126.0101493899999</v>
      </c>
      <c r="R13" s="8">
        <v>3.354553973765162E-2</v>
      </c>
    </row>
    <row r="14" spans="1:18" s="23" customFormat="1" ht="18" customHeight="1" x14ac:dyDescent="0.2">
      <c r="C14" s="24"/>
      <c r="D14" s="24"/>
      <c r="E14" s="24"/>
      <c r="F14" s="24"/>
      <c r="G14" s="24"/>
      <c r="H14" s="24"/>
      <c r="I14" s="24"/>
      <c r="J14" s="25"/>
      <c r="K14" s="9"/>
      <c r="L14" s="9"/>
      <c r="M14" s="9"/>
      <c r="N14" s="9"/>
      <c r="O14" s="9"/>
      <c r="P14" s="9"/>
      <c r="Q14" s="9"/>
      <c r="R14" s="24"/>
    </row>
    <row r="15" spans="1:18" s="23" customFormat="1" ht="15" x14ac:dyDescent="0.2">
      <c r="A15" s="35" t="s">
        <v>41</v>
      </c>
      <c r="B15" s="15"/>
      <c r="C15" s="26" t="s">
        <v>123</v>
      </c>
      <c r="D15" s="26" t="s">
        <v>131</v>
      </c>
      <c r="E15" s="26" t="s">
        <v>132</v>
      </c>
      <c r="F15" s="26" t="s">
        <v>137</v>
      </c>
      <c r="G15" s="26" t="s">
        <v>138</v>
      </c>
      <c r="H15" s="26" t="s">
        <v>140</v>
      </c>
      <c r="I15" s="26" t="s">
        <v>141</v>
      </c>
      <c r="J15" s="17" t="s">
        <v>144</v>
      </c>
      <c r="K15" s="261" t="s">
        <v>195</v>
      </c>
      <c r="L15" s="261" t="s">
        <v>196</v>
      </c>
      <c r="M15" s="261" t="s">
        <v>208</v>
      </c>
      <c r="N15" s="261" t="s">
        <v>209</v>
      </c>
      <c r="O15" s="261" t="s">
        <v>215</v>
      </c>
      <c r="P15" s="261" t="s">
        <v>216</v>
      </c>
      <c r="Q15" s="223" t="s">
        <v>222</v>
      </c>
      <c r="R15" s="271" t="s">
        <v>32</v>
      </c>
    </row>
    <row r="16" spans="1:18" s="23" customFormat="1" x14ac:dyDescent="0.2">
      <c r="A16" s="18" t="s">
        <v>48</v>
      </c>
      <c r="B16" s="2"/>
      <c r="C16" s="19"/>
      <c r="D16" s="19"/>
      <c r="E16" s="19"/>
      <c r="F16" s="19"/>
      <c r="G16" s="19"/>
      <c r="H16" s="19"/>
      <c r="I16" s="19"/>
      <c r="J16" s="3"/>
      <c r="K16" s="4"/>
      <c r="L16" s="4"/>
      <c r="M16" s="4"/>
      <c r="N16" s="4"/>
      <c r="O16" s="4"/>
      <c r="P16" s="4"/>
      <c r="Q16" s="219"/>
      <c r="R16" s="19"/>
    </row>
    <row r="17" spans="1:18" s="23" customFormat="1" x14ac:dyDescent="0.2">
      <c r="A17" s="2"/>
      <c r="B17" s="2" t="s">
        <v>5</v>
      </c>
      <c r="C17" s="19">
        <v>13.14772496</v>
      </c>
      <c r="D17" s="19">
        <v>14.707341059999999</v>
      </c>
      <c r="E17" s="19">
        <v>27.855066019999999</v>
      </c>
      <c r="F17" s="19">
        <v>12.746505960000004</v>
      </c>
      <c r="G17" s="19">
        <v>40.601571980000003</v>
      </c>
      <c r="H17" s="19">
        <v>13.189171849999994</v>
      </c>
      <c r="I17" s="19">
        <v>53.790743829999997</v>
      </c>
      <c r="J17" s="3">
        <v>14.18128048</v>
      </c>
      <c r="K17" s="4">
        <v>19.756719459999999</v>
      </c>
      <c r="L17" s="4">
        <v>33.937999939999997</v>
      </c>
      <c r="M17" s="4">
        <v>11.225266980000001</v>
      </c>
      <c r="N17" s="4">
        <v>45.163266919999998</v>
      </c>
      <c r="O17" s="4">
        <v>14.039214020000003</v>
      </c>
      <c r="P17" s="4">
        <v>59.202480940000001</v>
      </c>
      <c r="Q17" s="219">
        <v>11.211172210000001</v>
      </c>
      <c r="R17" s="5">
        <v>-0.20943865218580027</v>
      </c>
    </row>
    <row r="18" spans="1:18" s="23" customFormat="1" x14ac:dyDescent="0.2">
      <c r="A18" s="20"/>
      <c r="B18" s="2" t="s">
        <v>6</v>
      </c>
      <c r="C18" s="19">
        <v>1.5671891099999999</v>
      </c>
      <c r="D18" s="19">
        <v>2.5190113299999997</v>
      </c>
      <c r="E18" s="19">
        <v>4.0862004399999998</v>
      </c>
      <c r="F18" s="19">
        <v>1.5666452</v>
      </c>
      <c r="G18" s="19">
        <v>5.6528456399999998</v>
      </c>
      <c r="H18" s="19">
        <v>1.9705472400000001</v>
      </c>
      <c r="I18" s="19">
        <v>7.6233928799999999</v>
      </c>
      <c r="J18" s="3">
        <v>1.63757088</v>
      </c>
      <c r="K18" s="4">
        <v>1.2856477899999998</v>
      </c>
      <c r="L18" s="4">
        <v>2.9232186699999998</v>
      </c>
      <c r="M18" s="4">
        <v>1.12118992</v>
      </c>
      <c r="N18" s="4">
        <v>4.0444085899999997</v>
      </c>
      <c r="O18" s="4">
        <v>4.2766052600000002</v>
      </c>
      <c r="P18" s="4">
        <v>8.3210138499999999</v>
      </c>
      <c r="Q18" s="219">
        <v>0.79703637000000005</v>
      </c>
      <c r="R18" s="5">
        <v>-0.51328129992150318</v>
      </c>
    </row>
    <row r="19" spans="1:18" s="23" customFormat="1" x14ac:dyDescent="0.2">
      <c r="A19" s="20"/>
      <c r="B19" s="2" t="s">
        <v>7</v>
      </c>
      <c r="C19" s="19">
        <v>1.4201319400000001</v>
      </c>
      <c r="D19" s="19">
        <v>1.37296065</v>
      </c>
      <c r="E19" s="19">
        <v>2.7930925900000001</v>
      </c>
      <c r="F19" s="19">
        <v>1.5717445099999998</v>
      </c>
      <c r="G19" s="19">
        <v>4.3648370999999999</v>
      </c>
      <c r="H19" s="19">
        <v>1.6308680999999998</v>
      </c>
      <c r="I19" s="19">
        <v>5.9957051999999997</v>
      </c>
      <c r="J19" s="3">
        <v>1.4379611400000001</v>
      </c>
      <c r="K19" s="4">
        <v>1.8625744599999998</v>
      </c>
      <c r="L19" s="4">
        <v>3.3005355999999999</v>
      </c>
      <c r="M19" s="4">
        <v>1.4858086100000003</v>
      </c>
      <c r="N19" s="4">
        <v>4.7863442100000002</v>
      </c>
      <c r="O19" s="4">
        <v>1.30719779</v>
      </c>
      <c r="P19" s="4">
        <v>6.0935420000000002</v>
      </c>
      <c r="Q19" s="219">
        <v>1.0900696700000001</v>
      </c>
      <c r="R19" s="5">
        <v>-0.24193384669630225</v>
      </c>
    </row>
    <row r="20" spans="1:18" s="23" customFormat="1" x14ac:dyDescent="0.2">
      <c r="A20" s="20"/>
      <c r="B20" s="2" t="s">
        <v>8</v>
      </c>
      <c r="C20" s="19">
        <v>3.3641369000000001</v>
      </c>
      <c r="D20" s="19">
        <v>6.5739444099999993</v>
      </c>
      <c r="E20" s="19">
        <v>9.9380813099999994</v>
      </c>
      <c r="F20" s="19">
        <v>5.6786897500000002</v>
      </c>
      <c r="G20" s="19">
        <v>15.61677106</v>
      </c>
      <c r="H20" s="19">
        <v>2.4897673800000018</v>
      </c>
      <c r="I20" s="19">
        <v>18.106538440000001</v>
      </c>
      <c r="J20" s="3">
        <v>2.5774606100000002</v>
      </c>
      <c r="K20" s="4">
        <v>4.80832236</v>
      </c>
      <c r="L20" s="4">
        <v>7.3857829700000002</v>
      </c>
      <c r="M20" s="4">
        <v>4.4072177300000002</v>
      </c>
      <c r="N20" s="4">
        <v>11.7930007</v>
      </c>
      <c r="O20" s="4">
        <v>3.0289947699999988</v>
      </c>
      <c r="P20" s="4">
        <v>14.821995469999999</v>
      </c>
      <c r="Q20" s="219">
        <v>2.8956022699999999</v>
      </c>
      <c r="R20" s="5">
        <v>0.12343221027924844</v>
      </c>
    </row>
    <row r="21" spans="1:18" s="23" customFormat="1" x14ac:dyDescent="0.2">
      <c r="A21" s="20"/>
      <c r="B21" s="2" t="s">
        <v>34</v>
      </c>
      <c r="C21" s="19">
        <v>1.1349222800000001</v>
      </c>
      <c r="D21" s="19">
        <v>1.16714552</v>
      </c>
      <c r="E21" s="19">
        <v>2.3020678000000001</v>
      </c>
      <c r="F21" s="19">
        <v>1.13688536</v>
      </c>
      <c r="G21" s="19">
        <v>3.4389531600000001</v>
      </c>
      <c r="H21" s="19">
        <v>2.29301954</v>
      </c>
      <c r="I21" s="19">
        <v>5.7319727</v>
      </c>
      <c r="J21" s="3">
        <v>0.85580924999999997</v>
      </c>
      <c r="K21" s="4">
        <v>0.76525403000000003</v>
      </c>
      <c r="L21" s="4">
        <v>1.62106328</v>
      </c>
      <c r="M21" s="4">
        <v>0.89887337999999994</v>
      </c>
      <c r="N21" s="4">
        <v>2.5199366599999999</v>
      </c>
      <c r="O21" s="4">
        <v>0.88432542000000014</v>
      </c>
      <c r="P21" s="4">
        <v>3.4042620800000001</v>
      </c>
      <c r="Q21" s="219">
        <v>0.92673826000000004</v>
      </c>
      <c r="R21" s="5">
        <v>8.2879461749215899E-2</v>
      </c>
    </row>
    <row r="22" spans="1:18" s="23" customFormat="1" x14ac:dyDescent="0.2">
      <c r="A22" s="20"/>
      <c r="B22" s="2" t="s">
        <v>174</v>
      </c>
      <c r="C22" s="19">
        <v>1.0628493699999999</v>
      </c>
      <c r="D22" s="19">
        <v>1.0213968600000003</v>
      </c>
      <c r="E22" s="19">
        <v>2.0842462300000002</v>
      </c>
      <c r="F22" s="19">
        <v>0.84910785999999971</v>
      </c>
      <c r="G22" s="19">
        <v>2.9333540899999999</v>
      </c>
      <c r="H22" s="19">
        <v>4.0139020000000247E-2</v>
      </c>
      <c r="I22" s="19">
        <v>2.9734931100000002</v>
      </c>
      <c r="J22" s="3">
        <v>0.85039929000000003</v>
      </c>
      <c r="K22" s="4">
        <v>0.57143021000000005</v>
      </c>
      <c r="L22" s="4">
        <v>1.4218295000000001</v>
      </c>
      <c r="M22" s="4">
        <v>0.8632264999999999</v>
      </c>
      <c r="N22" s="4">
        <v>2.285056</v>
      </c>
      <c r="O22" s="4">
        <v>1.0445384400000002</v>
      </c>
      <c r="P22" s="4">
        <v>3.3295944400000002</v>
      </c>
      <c r="Q22" s="219">
        <v>0.87430399000000003</v>
      </c>
      <c r="R22" s="5">
        <v>2.810997172869234E-2</v>
      </c>
    </row>
    <row r="23" spans="1:18" s="23" customFormat="1" x14ac:dyDescent="0.2">
      <c r="A23" s="20"/>
      <c r="B23" s="2" t="s">
        <v>171</v>
      </c>
      <c r="C23" s="19">
        <v>0.16738959</v>
      </c>
      <c r="D23" s="19">
        <v>0.4464359</v>
      </c>
      <c r="E23" s="19">
        <v>0.61382548999999997</v>
      </c>
      <c r="F23" s="19">
        <v>0.15652216000000008</v>
      </c>
      <c r="G23" s="19">
        <v>0.77034765000000005</v>
      </c>
      <c r="H23" s="19">
        <v>0.62269680999999999</v>
      </c>
      <c r="I23" s="19">
        <v>1.39304446</v>
      </c>
      <c r="J23" s="3">
        <v>0.75340810999999996</v>
      </c>
      <c r="K23" s="4">
        <v>0.16003123000000008</v>
      </c>
      <c r="L23" s="4">
        <v>0.91343934000000004</v>
      </c>
      <c r="M23" s="4">
        <v>0.29521737000000003</v>
      </c>
      <c r="N23" s="4">
        <v>1.2086567100000001</v>
      </c>
      <c r="O23" s="4">
        <v>0.28679136999999999</v>
      </c>
      <c r="P23" s="4">
        <v>1.4954480800000001</v>
      </c>
      <c r="Q23" s="219">
        <v>0.12379416</v>
      </c>
      <c r="R23" s="5">
        <v>-0.83568777883211265</v>
      </c>
    </row>
    <row r="24" spans="1:18" s="23" customFormat="1" x14ac:dyDescent="0.2">
      <c r="A24" s="2"/>
      <c r="B24" s="15" t="s">
        <v>14</v>
      </c>
      <c r="C24" s="21">
        <v>-0.99959239999999983</v>
      </c>
      <c r="D24" s="21">
        <v>-1.5153832300000001</v>
      </c>
      <c r="E24" s="21">
        <v>-2.5149756299999999</v>
      </c>
      <c r="F24" s="21">
        <v>-0.37638144000000029</v>
      </c>
      <c r="G24" s="21">
        <v>-2.8913570700000002</v>
      </c>
      <c r="H24" s="21">
        <v>-0.77830553000000036</v>
      </c>
      <c r="I24" s="21">
        <v>-3.6696626000000006</v>
      </c>
      <c r="J24" s="22">
        <v>-0.7738706099999999</v>
      </c>
      <c r="K24" s="232">
        <v>-8.210808000000025E-2</v>
      </c>
      <c r="L24" s="232">
        <v>-0.85597869000000015</v>
      </c>
      <c r="M24" s="232">
        <v>0.13105784000000009</v>
      </c>
      <c r="N24" s="232">
        <v>-0.72492085000000006</v>
      </c>
      <c r="O24" s="232">
        <v>-0.10791326999999995</v>
      </c>
      <c r="P24" s="232">
        <v>-0.83283412000000001</v>
      </c>
      <c r="Q24" s="224">
        <v>0.25857556000000004</v>
      </c>
      <c r="R24" s="220" t="s">
        <v>217</v>
      </c>
    </row>
    <row r="25" spans="1:18" s="23" customFormat="1" x14ac:dyDescent="0.2">
      <c r="B25" s="23" t="s">
        <v>15</v>
      </c>
      <c r="C25" s="24">
        <v>20.86475175</v>
      </c>
      <c r="D25" s="24">
        <v>26.292852499999999</v>
      </c>
      <c r="E25" s="24">
        <v>47.157604249999999</v>
      </c>
      <c r="F25" s="24">
        <v>23.329719360000006</v>
      </c>
      <c r="G25" s="24">
        <v>70.487323610000004</v>
      </c>
      <c r="H25" s="24">
        <v>21.457904409999998</v>
      </c>
      <c r="I25" s="24">
        <v>91.945228020000002</v>
      </c>
      <c r="J25" s="7">
        <v>21.520019149999996</v>
      </c>
      <c r="K25" s="9">
        <v>29.127871460000009</v>
      </c>
      <c r="L25" s="9">
        <v>50.647890610000005</v>
      </c>
      <c r="M25" s="9">
        <v>20.427858329999992</v>
      </c>
      <c r="N25" s="9">
        <v>71.075748939999997</v>
      </c>
      <c r="O25" s="9">
        <v>24.759753799999999</v>
      </c>
      <c r="P25" s="9">
        <v>95.835502739999995</v>
      </c>
      <c r="Q25" s="228">
        <v>18.177292490000003</v>
      </c>
      <c r="R25" s="8">
        <v>-0.15533102627373796</v>
      </c>
    </row>
    <row r="26" spans="1:18" s="23" customFormat="1" ht="18" customHeight="1" x14ac:dyDescent="0.2">
      <c r="C26" s="24"/>
      <c r="D26" s="24"/>
      <c r="E26" s="24"/>
      <c r="F26" s="24"/>
      <c r="G26" s="24"/>
      <c r="H26" s="24"/>
      <c r="I26" s="24"/>
      <c r="J26" s="25"/>
      <c r="K26" s="9"/>
      <c r="L26" s="9"/>
      <c r="M26" s="9"/>
      <c r="N26" s="9"/>
      <c r="O26" s="9"/>
      <c r="P26" s="9"/>
      <c r="Q26" s="9"/>
      <c r="R26" s="24"/>
    </row>
    <row r="27" spans="1:18" s="23" customFormat="1" ht="15" x14ac:dyDescent="0.2">
      <c r="A27" s="35" t="s">
        <v>35</v>
      </c>
      <c r="B27" s="27"/>
      <c r="C27" s="26" t="s">
        <v>123</v>
      </c>
      <c r="D27" s="26" t="s">
        <v>131</v>
      </c>
      <c r="E27" s="26" t="s">
        <v>132</v>
      </c>
      <c r="F27" s="26" t="s">
        <v>137</v>
      </c>
      <c r="G27" s="26" t="s">
        <v>138</v>
      </c>
      <c r="H27" s="26" t="s">
        <v>140</v>
      </c>
      <c r="I27" s="26" t="s">
        <v>141</v>
      </c>
      <c r="J27" s="17" t="s">
        <v>144</v>
      </c>
      <c r="K27" s="261" t="s">
        <v>195</v>
      </c>
      <c r="L27" s="261" t="s">
        <v>196</v>
      </c>
      <c r="M27" s="261" t="s">
        <v>208</v>
      </c>
      <c r="N27" s="261" t="s">
        <v>209</v>
      </c>
      <c r="O27" s="261" t="s">
        <v>215</v>
      </c>
      <c r="P27" s="261" t="s">
        <v>216</v>
      </c>
      <c r="Q27" s="223" t="s">
        <v>222</v>
      </c>
      <c r="R27" s="271" t="s">
        <v>32</v>
      </c>
    </row>
    <row r="28" spans="1:18" s="23" customFormat="1" x14ac:dyDescent="0.2">
      <c r="A28" s="18" t="s">
        <v>48</v>
      </c>
      <c r="B28" s="2"/>
      <c r="C28" s="19"/>
      <c r="D28" s="19"/>
      <c r="E28" s="19"/>
      <c r="F28" s="19"/>
      <c r="G28" s="19"/>
      <c r="H28" s="19"/>
      <c r="I28" s="19"/>
      <c r="J28" s="3"/>
      <c r="K28" s="4"/>
      <c r="L28" s="4"/>
      <c r="M28" s="4"/>
      <c r="N28" s="4"/>
      <c r="O28" s="4"/>
      <c r="P28" s="4"/>
      <c r="Q28" s="219"/>
      <c r="R28" s="19"/>
    </row>
    <row r="29" spans="1:18" s="23" customFormat="1" x14ac:dyDescent="0.2">
      <c r="A29" s="2"/>
      <c r="B29" s="2" t="s">
        <v>5</v>
      </c>
      <c r="C29" s="19">
        <v>255.21211564999999</v>
      </c>
      <c r="D29" s="19">
        <v>247.00069618999999</v>
      </c>
      <c r="E29" s="19">
        <v>502.21281183999997</v>
      </c>
      <c r="F29" s="19">
        <v>259.45543135000003</v>
      </c>
      <c r="G29" s="19">
        <v>761.66824319</v>
      </c>
      <c r="H29" s="19">
        <v>213.59948245999999</v>
      </c>
      <c r="I29" s="19">
        <v>975.26772564999999</v>
      </c>
      <c r="J29" s="3">
        <v>225.99337935</v>
      </c>
      <c r="K29" s="4">
        <v>236.30151333999999</v>
      </c>
      <c r="L29" s="4">
        <v>462.29489268999998</v>
      </c>
      <c r="M29" s="4">
        <v>251.88668686000005</v>
      </c>
      <c r="N29" s="4">
        <v>714.18157955000004</v>
      </c>
      <c r="O29" s="4">
        <v>207.12882231999993</v>
      </c>
      <c r="P29" s="4">
        <v>921.31040186999996</v>
      </c>
      <c r="Q29" s="219">
        <v>223.37414964000001</v>
      </c>
      <c r="R29" s="5">
        <v>-1.1589851514824834E-2</v>
      </c>
    </row>
    <row r="30" spans="1:18" s="23" customFormat="1" x14ac:dyDescent="0.2">
      <c r="A30" s="20"/>
      <c r="B30" s="2" t="s">
        <v>6</v>
      </c>
      <c r="C30" s="19">
        <v>36.357927940000003</v>
      </c>
      <c r="D30" s="19">
        <v>41.221333659999992</v>
      </c>
      <c r="E30" s="19">
        <v>77.579261599999995</v>
      </c>
      <c r="F30" s="19">
        <v>43.829129500000008</v>
      </c>
      <c r="G30" s="19">
        <v>121.4083911</v>
      </c>
      <c r="H30" s="19">
        <v>38.119005279999996</v>
      </c>
      <c r="I30" s="19">
        <v>159.52739638</v>
      </c>
      <c r="J30" s="3">
        <v>42.805940890000002</v>
      </c>
      <c r="K30" s="4">
        <v>45.068636709999993</v>
      </c>
      <c r="L30" s="4">
        <v>87.874577599999995</v>
      </c>
      <c r="M30" s="4">
        <v>49.777925590000009</v>
      </c>
      <c r="N30" s="4">
        <v>137.65250319</v>
      </c>
      <c r="O30" s="4">
        <v>41.742385319999983</v>
      </c>
      <c r="P30" s="4">
        <v>179.39488850999999</v>
      </c>
      <c r="Q30" s="219">
        <v>45.892299659999999</v>
      </c>
      <c r="R30" s="5">
        <v>7.2101178150274281E-2</v>
      </c>
    </row>
    <row r="31" spans="1:18" s="23" customFormat="1" x14ac:dyDescent="0.2">
      <c r="A31" s="20"/>
      <c r="B31" s="2" t="s">
        <v>7</v>
      </c>
      <c r="C31" s="19">
        <v>29.849751999999999</v>
      </c>
      <c r="D31" s="19">
        <v>32.569538940000001</v>
      </c>
      <c r="E31" s="19">
        <v>62.419290940000003</v>
      </c>
      <c r="F31" s="19">
        <v>45.794878050000001</v>
      </c>
      <c r="G31" s="19">
        <v>108.21416899</v>
      </c>
      <c r="H31" s="19">
        <v>24.594353440000006</v>
      </c>
      <c r="I31" s="19">
        <v>132.80852243000001</v>
      </c>
      <c r="J31" s="3">
        <v>31.721463499999999</v>
      </c>
      <c r="K31" s="4">
        <v>34.911230720000006</v>
      </c>
      <c r="L31" s="4">
        <v>66.632694220000005</v>
      </c>
      <c r="M31" s="4">
        <v>49.300541519999996</v>
      </c>
      <c r="N31" s="4">
        <v>115.93323574</v>
      </c>
      <c r="O31" s="4">
        <v>29.176066659999989</v>
      </c>
      <c r="P31" s="4">
        <v>145.10930239999999</v>
      </c>
      <c r="Q31" s="219">
        <v>33.347957110000003</v>
      </c>
      <c r="R31" s="5">
        <v>5.1274229828645934E-2</v>
      </c>
    </row>
    <row r="32" spans="1:18" s="23" customFormat="1" x14ac:dyDescent="0.2">
      <c r="A32" s="20"/>
      <c r="B32" s="2" t="s">
        <v>8</v>
      </c>
      <c r="C32" s="19">
        <v>41.861925560000003</v>
      </c>
      <c r="D32" s="19">
        <v>48.727043159999994</v>
      </c>
      <c r="E32" s="19">
        <v>90.588968719999997</v>
      </c>
      <c r="F32" s="19">
        <v>46.626305290000005</v>
      </c>
      <c r="G32" s="19">
        <v>137.21527401</v>
      </c>
      <c r="H32" s="19">
        <v>40.516207659999992</v>
      </c>
      <c r="I32" s="19">
        <v>177.73148166999999</v>
      </c>
      <c r="J32" s="3">
        <v>42.601901859999998</v>
      </c>
      <c r="K32" s="4">
        <v>47.806074940000002</v>
      </c>
      <c r="L32" s="4">
        <v>90.4079768</v>
      </c>
      <c r="M32" s="4">
        <v>50.750240090000005</v>
      </c>
      <c r="N32" s="4">
        <v>141.15821689000001</v>
      </c>
      <c r="O32" s="4">
        <v>49.787844269999994</v>
      </c>
      <c r="P32" s="4">
        <v>190.94606116</v>
      </c>
      <c r="Q32" s="219">
        <v>47.46989799</v>
      </c>
      <c r="R32" s="5">
        <v>0.11426710821496644</v>
      </c>
    </row>
    <row r="33" spans="1:18" s="23" customFormat="1" x14ac:dyDescent="0.2">
      <c r="A33" s="20"/>
      <c r="B33" s="2" t="s">
        <v>34</v>
      </c>
      <c r="C33" s="19">
        <v>12.203168659999999</v>
      </c>
      <c r="D33" s="19">
        <v>12.33513791</v>
      </c>
      <c r="E33" s="19">
        <v>24.53830657</v>
      </c>
      <c r="F33" s="19">
        <v>14.761809010000004</v>
      </c>
      <c r="G33" s="19">
        <v>39.300115580000003</v>
      </c>
      <c r="H33" s="19">
        <v>14.758458479999994</v>
      </c>
      <c r="I33" s="19">
        <v>54.058574059999998</v>
      </c>
      <c r="J33" s="3">
        <v>13.90335153</v>
      </c>
      <c r="K33" s="4">
        <v>14.498622759999998</v>
      </c>
      <c r="L33" s="4">
        <v>28.401974289999998</v>
      </c>
      <c r="M33" s="4">
        <v>15.472602520000002</v>
      </c>
      <c r="N33" s="4">
        <v>43.874576810000001</v>
      </c>
      <c r="O33" s="4">
        <v>15.163104150000002</v>
      </c>
      <c r="P33" s="4">
        <v>59.037680960000003</v>
      </c>
      <c r="Q33" s="219">
        <v>13.83062198</v>
      </c>
      <c r="R33" s="5">
        <v>-5.2310804228079544E-3</v>
      </c>
    </row>
    <row r="34" spans="1:18" s="23" customFormat="1" x14ac:dyDescent="0.2">
      <c r="A34" s="20"/>
      <c r="B34" s="2" t="s">
        <v>174</v>
      </c>
      <c r="C34" s="19">
        <v>17.06337564</v>
      </c>
      <c r="D34" s="19">
        <v>19.627275299999997</v>
      </c>
      <c r="E34" s="19">
        <v>36.690650939999998</v>
      </c>
      <c r="F34" s="19">
        <v>20.949130760000003</v>
      </c>
      <c r="G34" s="19">
        <v>57.6397817</v>
      </c>
      <c r="H34" s="19">
        <v>12.599971310000001</v>
      </c>
      <c r="I34" s="19">
        <v>70.239753010000001</v>
      </c>
      <c r="J34" s="3">
        <v>18.969795810000001</v>
      </c>
      <c r="K34" s="4">
        <v>20.437892489999996</v>
      </c>
      <c r="L34" s="4">
        <v>39.407688299999997</v>
      </c>
      <c r="M34" s="4">
        <v>24.35156147</v>
      </c>
      <c r="N34" s="4">
        <v>63.759249769999997</v>
      </c>
      <c r="O34" s="4">
        <v>19.68927746</v>
      </c>
      <c r="P34" s="4">
        <v>83.448527229999996</v>
      </c>
      <c r="Q34" s="219">
        <v>20.393348230000001</v>
      </c>
      <c r="R34" s="5">
        <v>7.5043107171958612E-2</v>
      </c>
    </row>
    <row r="35" spans="1:18" s="23" customFormat="1" x14ac:dyDescent="0.2">
      <c r="A35" s="20"/>
      <c r="B35" s="2" t="s">
        <v>171</v>
      </c>
      <c r="C35" s="19">
        <v>8.4904774300000003</v>
      </c>
      <c r="D35" s="19">
        <v>11.579392629999999</v>
      </c>
      <c r="E35" s="19">
        <v>20.06987006</v>
      </c>
      <c r="F35" s="19">
        <v>10.927617210000001</v>
      </c>
      <c r="G35" s="19">
        <v>30.997487270000001</v>
      </c>
      <c r="H35" s="19">
        <v>9.6164448600000014</v>
      </c>
      <c r="I35" s="19">
        <v>40.613932130000002</v>
      </c>
      <c r="J35" s="3">
        <v>11.056546340000001</v>
      </c>
      <c r="K35" s="4">
        <v>10.903754889999998</v>
      </c>
      <c r="L35" s="4">
        <v>21.960301229999999</v>
      </c>
      <c r="M35" s="4">
        <v>11.426271409999998</v>
      </c>
      <c r="N35" s="4">
        <v>33.386572639999997</v>
      </c>
      <c r="O35" s="4">
        <v>9.8060210200000029</v>
      </c>
      <c r="P35" s="4">
        <v>43.19259366</v>
      </c>
      <c r="Q35" s="219">
        <v>10.58934681</v>
      </c>
      <c r="R35" s="5">
        <v>-4.2255467090096754E-2</v>
      </c>
    </row>
    <row r="36" spans="1:18" s="23" customFormat="1" x14ac:dyDescent="0.2">
      <c r="A36" s="2"/>
      <c r="B36" s="15" t="s">
        <v>14</v>
      </c>
      <c r="C36" s="21">
        <v>-13.26456449</v>
      </c>
      <c r="D36" s="21">
        <v>-15.582804639999997</v>
      </c>
      <c r="E36" s="21">
        <v>-28.847369129999997</v>
      </c>
      <c r="F36" s="21">
        <v>-12.744722619999997</v>
      </c>
      <c r="G36" s="21">
        <v>-41.592091749999994</v>
      </c>
      <c r="H36" s="21">
        <v>-19.741520090000009</v>
      </c>
      <c r="I36" s="21">
        <v>-61.333611840000003</v>
      </c>
      <c r="J36" s="22">
        <v>-12.977102030000001</v>
      </c>
      <c r="K36" s="232">
        <v>-17.835354509999998</v>
      </c>
      <c r="L36" s="232">
        <v>-30.812456539999999</v>
      </c>
      <c r="M36" s="232">
        <v>-13.962990509999997</v>
      </c>
      <c r="N36" s="232">
        <v>-44.775447049999997</v>
      </c>
      <c r="O36" s="232">
        <v>-17.039863050000001</v>
      </c>
      <c r="P36" s="232">
        <v>-61.815310099999998</v>
      </c>
      <c r="Q36" s="224">
        <v>-14.290583639999999</v>
      </c>
      <c r="R36" s="220">
        <v>-0.10121532580722103</v>
      </c>
    </row>
    <row r="37" spans="1:18" s="23" customFormat="1" x14ac:dyDescent="0.2">
      <c r="B37" s="23" t="s">
        <v>35</v>
      </c>
      <c r="C37" s="24">
        <v>387.77417839000009</v>
      </c>
      <c r="D37" s="24">
        <v>397.47761314999991</v>
      </c>
      <c r="E37" s="24">
        <v>785.25179154</v>
      </c>
      <c r="F37" s="24">
        <v>429.59957854999982</v>
      </c>
      <c r="G37" s="24">
        <v>1214.8513700899998</v>
      </c>
      <c r="H37" s="24">
        <v>334.06240339999999</v>
      </c>
      <c r="I37" s="24">
        <v>1548.9137734899998</v>
      </c>
      <c r="J37" s="7">
        <v>374.07527724999994</v>
      </c>
      <c r="K37" s="9">
        <v>392.09237134000006</v>
      </c>
      <c r="L37" s="9">
        <v>766.16764859</v>
      </c>
      <c r="M37" s="9">
        <v>439.00283895000007</v>
      </c>
      <c r="N37" s="9">
        <v>1205.1704875400001</v>
      </c>
      <c r="O37" s="9">
        <v>355.45365814999991</v>
      </c>
      <c r="P37" s="9">
        <v>1560.62414569</v>
      </c>
      <c r="Q37" s="228">
        <v>380.60703777999998</v>
      </c>
      <c r="R37" s="8">
        <v>1.7461085848864411E-2</v>
      </c>
    </row>
    <row r="38" spans="1:18" s="23" customFormat="1" ht="18" customHeight="1" x14ac:dyDescent="0.2">
      <c r="C38" s="24"/>
      <c r="D38" s="24"/>
      <c r="E38" s="24"/>
      <c r="F38" s="24"/>
      <c r="G38" s="24"/>
      <c r="H38" s="24"/>
      <c r="I38" s="24"/>
      <c r="J38" s="25"/>
      <c r="K38" s="9"/>
      <c r="L38" s="9"/>
      <c r="M38" s="9"/>
      <c r="N38" s="9"/>
      <c r="O38" s="9"/>
      <c r="P38" s="9"/>
      <c r="Q38" s="9"/>
      <c r="R38" s="24"/>
    </row>
    <row r="39" spans="1:18" s="23" customFormat="1" ht="15.75" customHeight="1" x14ac:dyDescent="0.2">
      <c r="A39" s="35" t="s">
        <v>152</v>
      </c>
      <c r="B39" s="27"/>
      <c r="C39" s="26" t="s">
        <v>123</v>
      </c>
      <c r="D39" s="26" t="s">
        <v>131</v>
      </c>
      <c r="E39" s="26" t="s">
        <v>132</v>
      </c>
      <c r="F39" s="26" t="s">
        <v>137</v>
      </c>
      <c r="G39" s="26" t="s">
        <v>138</v>
      </c>
      <c r="H39" s="26" t="s">
        <v>140</v>
      </c>
      <c r="I39" s="26" t="s">
        <v>141</v>
      </c>
      <c r="J39" s="17" t="s">
        <v>144</v>
      </c>
      <c r="K39" s="261" t="s">
        <v>195</v>
      </c>
      <c r="L39" s="261" t="s">
        <v>196</v>
      </c>
      <c r="M39" s="261" t="s">
        <v>208</v>
      </c>
      <c r="N39" s="261" t="s">
        <v>209</v>
      </c>
      <c r="O39" s="261" t="s">
        <v>215</v>
      </c>
      <c r="P39" s="261" t="s">
        <v>216</v>
      </c>
      <c r="Q39" s="223" t="s">
        <v>222</v>
      </c>
      <c r="R39" s="271" t="s">
        <v>32</v>
      </c>
    </row>
    <row r="40" spans="1:18" s="23" customFormat="1" ht="13.5" customHeight="1" x14ac:dyDescent="0.2">
      <c r="A40" s="18" t="s">
        <v>48</v>
      </c>
      <c r="B40" s="2"/>
      <c r="C40" s="19"/>
      <c r="D40" s="19"/>
      <c r="E40" s="19"/>
      <c r="F40" s="19"/>
      <c r="G40" s="19"/>
      <c r="H40" s="19"/>
      <c r="I40" s="19"/>
      <c r="J40" s="3"/>
      <c r="K40" s="4"/>
      <c r="L40" s="4"/>
      <c r="M40" s="4"/>
      <c r="N40" s="4"/>
      <c r="O40" s="4"/>
      <c r="P40" s="4"/>
      <c r="Q40" s="219"/>
      <c r="R40" s="19"/>
    </row>
    <row r="41" spans="1:18" s="23" customFormat="1" ht="13.5" customHeight="1" x14ac:dyDescent="0.2">
      <c r="A41" s="2"/>
      <c r="B41" s="2" t="s">
        <v>5</v>
      </c>
      <c r="C41" s="19">
        <v>237.27296347000004</v>
      </c>
      <c r="D41" s="19">
        <v>229.03010986999982</v>
      </c>
      <c r="E41" s="19">
        <v>466.30307334000003</v>
      </c>
      <c r="F41" s="19">
        <v>241.53152690000005</v>
      </c>
      <c r="G41" s="19">
        <v>707.83460025000022</v>
      </c>
      <c r="H41" s="19">
        <v>195.63285517000003</v>
      </c>
      <c r="I41" s="19">
        <v>903.46745541999962</v>
      </c>
      <c r="J41" s="3">
        <v>206.20111990000015</v>
      </c>
      <c r="K41" s="4">
        <v>216.33762883000006</v>
      </c>
      <c r="L41" s="4">
        <v>422.53874873000001</v>
      </c>
      <c r="M41" s="4">
        <v>231.91284030999995</v>
      </c>
      <c r="N41" s="4">
        <v>654.45158904000004</v>
      </c>
      <c r="O41" s="4">
        <v>186.66927764999997</v>
      </c>
      <c r="P41" s="4">
        <v>841.12086669000007</v>
      </c>
      <c r="Q41" s="219">
        <v>203.35056261000003</v>
      </c>
      <c r="R41" s="5">
        <v>-1.3824160079161985E-2</v>
      </c>
    </row>
    <row r="42" spans="1:18" s="23" customFormat="1" ht="13.5" customHeight="1" x14ac:dyDescent="0.2">
      <c r="A42" s="20"/>
      <c r="B42" s="2" t="s">
        <v>6</v>
      </c>
      <c r="C42" s="19">
        <v>30.381088829999999</v>
      </c>
      <c r="D42" s="19">
        <v>35.300741270000024</v>
      </c>
      <c r="E42" s="19">
        <v>65.681830100000028</v>
      </c>
      <c r="F42" s="19">
        <v>37.791670870000004</v>
      </c>
      <c r="G42" s="19">
        <v>103.47350096000001</v>
      </c>
      <c r="H42" s="19">
        <v>32.044698450000027</v>
      </c>
      <c r="I42" s="19">
        <v>135.51819941000014</v>
      </c>
      <c r="J42" s="3">
        <v>36.239684240000003</v>
      </c>
      <c r="K42" s="4">
        <v>38.431259009999998</v>
      </c>
      <c r="L42" s="4">
        <v>74.670943249999951</v>
      </c>
      <c r="M42" s="4">
        <v>43.065317369999981</v>
      </c>
      <c r="N42" s="4">
        <v>117.73626062000001</v>
      </c>
      <c r="O42" s="4">
        <v>35.032395160000014</v>
      </c>
      <c r="P42" s="4">
        <v>152.76865577999996</v>
      </c>
      <c r="Q42" s="219">
        <v>39.008203810000005</v>
      </c>
      <c r="R42" s="5">
        <v>7.6394693498576638E-2</v>
      </c>
    </row>
    <row r="43" spans="1:18" s="23" customFormat="1" ht="13.5" customHeight="1" x14ac:dyDescent="0.2">
      <c r="A43" s="20"/>
      <c r="B43" s="2" t="s">
        <v>7</v>
      </c>
      <c r="C43" s="19">
        <v>26.005247609999998</v>
      </c>
      <c r="D43" s="19">
        <v>28.667950420000018</v>
      </c>
      <c r="E43" s="19">
        <v>54.673198030000016</v>
      </c>
      <c r="F43" s="19">
        <v>41.874452489999996</v>
      </c>
      <c r="G43" s="19">
        <v>96.547650359999992</v>
      </c>
      <c r="H43" s="19">
        <v>20.590576139999985</v>
      </c>
      <c r="I43" s="19">
        <v>117.13822649999992</v>
      </c>
      <c r="J43" s="3">
        <v>27.792579010000004</v>
      </c>
      <c r="K43" s="4">
        <v>31.048945419999988</v>
      </c>
      <c r="L43" s="4">
        <v>58.841524429999978</v>
      </c>
      <c r="M43" s="4">
        <v>45.393196490000022</v>
      </c>
      <c r="N43" s="4">
        <v>104.23472091999999</v>
      </c>
      <c r="O43" s="4">
        <v>25.380586210000008</v>
      </c>
      <c r="P43" s="4">
        <v>129.61530712999999</v>
      </c>
      <c r="Q43" s="219">
        <v>29.629713340000013</v>
      </c>
      <c r="R43" s="5">
        <v>6.6101614007789244E-2</v>
      </c>
    </row>
    <row r="44" spans="1:18" s="23" customFormat="1" ht="13.5" customHeight="1" x14ac:dyDescent="0.2">
      <c r="A44" s="20"/>
      <c r="B44" s="2" t="s">
        <v>8</v>
      </c>
      <c r="C44" s="19">
        <v>39.003537720000011</v>
      </c>
      <c r="D44" s="19">
        <v>45.638289849999992</v>
      </c>
      <c r="E44" s="19">
        <v>84.64182756999999</v>
      </c>
      <c r="F44" s="19">
        <v>43.525066179999989</v>
      </c>
      <c r="G44" s="19">
        <v>128.16689385000001</v>
      </c>
      <c r="H44" s="19">
        <v>37.388014149999975</v>
      </c>
      <c r="I44" s="19">
        <v>165.55490800000004</v>
      </c>
      <c r="J44" s="3">
        <v>39.098846019999996</v>
      </c>
      <c r="K44" s="4">
        <v>43.892005570000023</v>
      </c>
      <c r="L44" s="4">
        <v>82.990851590000005</v>
      </c>
      <c r="M44" s="4">
        <v>46.822605230000022</v>
      </c>
      <c r="N44" s="4">
        <v>129.81345681999997</v>
      </c>
      <c r="O44" s="4">
        <v>45.915981840000008</v>
      </c>
      <c r="P44" s="4">
        <v>175.72943866000003</v>
      </c>
      <c r="Q44" s="219">
        <v>43.782989199999989</v>
      </c>
      <c r="R44" s="5">
        <v>0.11980259411246896</v>
      </c>
    </row>
    <row r="45" spans="1:18" s="23" customFormat="1" ht="13.5" customHeight="1" x14ac:dyDescent="0.2">
      <c r="A45" s="20"/>
      <c r="B45" s="2" t="s">
        <v>34</v>
      </c>
      <c r="C45" s="19">
        <v>9.077293490000006</v>
      </c>
      <c r="D45" s="19">
        <v>9.4275407800000046</v>
      </c>
      <c r="E45" s="19">
        <v>18.504834269999996</v>
      </c>
      <c r="F45" s="19">
        <v>11.050674020000015</v>
      </c>
      <c r="G45" s="19">
        <v>29.555508290000038</v>
      </c>
      <c r="H45" s="19">
        <v>10.569519859999996</v>
      </c>
      <c r="I45" s="19">
        <v>40.125028149999963</v>
      </c>
      <c r="J45" s="3">
        <v>9.6647502599999946</v>
      </c>
      <c r="K45" s="4">
        <v>10.137778170000002</v>
      </c>
      <c r="L45" s="4">
        <v>19.802528429999999</v>
      </c>
      <c r="M45" s="4">
        <v>11.068084200000003</v>
      </c>
      <c r="N45" s="4">
        <v>30.870612629999997</v>
      </c>
      <c r="O45" s="4">
        <v>10.736288800000004</v>
      </c>
      <c r="P45" s="4">
        <v>41.606901430000022</v>
      </c>
      <c r="Q45" s="219">
        <v>9.3415224400000163</v>
      </c>
      <c r="R45" s="5">
        <v>-3.3443990926256828E-2</v>
      </c>
    </row>
    <row r="46" spans="1:18" s="23" customFormat="1" ht="13.5" customHeight="1" x14ac:dyDescent="0.2">
      <c r="A46" s="20"/>
      <c r="B46" s="2" t="s">
        <v>174</v>
      </c>
      <c r="C46" s="19">
        <v>13.29549141</v>
      </c>
      <c r="D46" s="19">
        <v>15.859210509999999</v>
      </c>
      <c r="E46" s="19">
        <v>29.154701920000015</v>
      </c>
      <c r="F46" s="19">
        <v>17.168756220000006</v>
      </c>
      <c r="G46" s="19">
        <v>46.323458119999984</v>
      </c>
      <c r="H46" s="19">
        <v>8.9740938500000009</v>
      </c>
      <c r="I46" s="19">
        <v>55.297551970000029</v>
      </c>
      <c r="J46" s="3">
        <v>15.014875220000006</v>
      </c>
      <c r="K46" s="4">
        <v>16.433393970000012</v>
      </c>
      <c r="L46" s="4">
        <v>31.448269189999991</v>
      </c>
      <c r="M46" s="4">
        <v>20.289759320000009</v>
      </c>
      <c r="N46" s="4">
        <v>51.738028509999999</v>
      </c>
      <c r="O46" s="4">
        <v>15.541005340000014</v>
      </c>
      <c r="P46" s="4">
        <v>67.279033850000019</v>
      </c>
      <c r="Q46" s="219">
        <v>16.207599870000006</v>
      </c>
      <c r="R46" s="5">
        <v>7.9436201268677564E-2</v>
      </c>
    </row>
    <row r="47" spans="1:18" s="23" customFormat="1" ht="13.5" customHeight="1" x14ac:dyDescent="0.2">
      <c r="A47" s="20"/>
      <c r="B47" s="2" t="s">
        <v>171</v>
      </c>
      <c r="C47" s="19">
        <v>7.1693211299999948</v>
      </c>
      <c r="D47" s="19">
        <v>10.259040660000007</v>
      </c>
      <c r="E47" s="19">
        <v>17.428361790000007</v>
      </c>
      <c r="F47" s="19">
        <v>9.6071420900000035</v>
      </c>
      <c r="G47" s="19">
        <v>27.035503909999996</v>
      </c>
      <c r="H47" s="19">
        <v>8.2571084399999926</v>
      </c>
      <c r="I47" s="19">
        <v>35.292612350000006</v>
      </c>
      <c r="J47" s="3">
        <v>9.5273162999999972</v>
      </c>
      <c r="K47" s="4">
        <v>9.3070246900000093</v>
      </c>
      <c r="L47" s="4">
        <v>18.834340990000015</v>
      </c>
      <c r="M47" s="4">
        <v>9.7635444700000029</v>
      </c>
      <c r="N47" s="4">
        <v>28.597885459999965</v>
      </c>
      <c r="O47" s="4">
        <v>8.1085015400000024</v>
      </c>
      <c r="P47" s="4">
        <v>36.706387000000014</v>
      </c>
      <c r="Q47" s="219">
        <v>8.9596240600000101</v>
      </c>
      <c r="R47" s="5">
        <v>-5.958574504343761E-2</v>
      </c>
    </row>
    <row r="48" spans="1:18" s="23" customFormat="1" ht="13.5" customHeight="1" x14ac:dyDescent="0.2">
      <c r="A48" s="2"/>
      <c r="B48" s="15" t="s">
        <v>14</v>
      </c>
      <c r="C48" s="21">
        <v>-13.304897959999948</v>
      </c>
      <c r="D48" s="21">
        <v>-15.629950549999762</v>
      </c>
      <c r="E48" s="21">
        <v>-28.934848510000052</v>
      </c>
      <c r="F48" s="21">
        <v>-12.792484630000047</v>
      </c>
      <c r="G48" s="21">
        <v>-41.72733308000079</v>
      </c>
      <c r="H48" s="21">
        <v>-19.789448450000179</v>
      </c>
      <c r="I48" s="21">
        <v>-61.516781529999434</v>
      </c>
      <c r="J48" s="22">
        <v>-13.025300760000164</v>
      </c>
      <c r="K48" s="232">
        <v>-17.894388430000163</v>
      </c>
      <c r="L48" s="232">
        <v>-30.919689189999531</v>
      </c>
      <c r="M48" s="232">
        <v>-14.022778539999877</v>
      </c>
      <c r="N48" s="232">
        <v>-44.942467730001226</v>
      </c>
      <c r="O48" s="232">
        <v>-17.133206770000299</v>
      </c>
      <c r="P48" s="232">
        <v>-62.075674499999195</v>
      </c>
      <c r="Q48" s="224">
        <v>-14.40353601999999</v>
      </c>
      <c r="R48" s="220">
        <v>-0.1058121639872116</v>
      </c>
    </row>
    <row r="49" spans="1:18" s="23" customFormat="1" ht="13.5" customHeight="1" x14ac:dyDescent="0.2">
      <c r="B49" s="23" t="s">
        <v>152</v>
      </c>
      <c r="C49" s="24">
        <v>348.90004570000013</v>
      </c>
      <c r="D49" s="24">
        <v>358.55293281000007</v>
      </c>
      <c r="E49" s="24">
        <v>707.45297850999998</v>
      </c>
      <c r="F49" s="24">
        <v>389.75680414000004</v>
      </c>
      <c r="G49" s="24">
        <v>1097.2097826599995</v>
      </c>
      <c r="H49" s="24">
        <v>293.6674176099998</v>
      </c>
      <c r="I49" s="24">
        <v>1390.8772002700002</v>
      </c>
      <c r="J49" s="7">
        <v>330.51387019000003</v>
      </c>
      <c r="K49" s="9">
        <v>347.6936472299999</v>
      </c>
      <c r="L49" s="9">
        <v>678.2075174200005</v>
      </c>
      <c r="M49" s="9">
        <v>394.29256885000012</v>
      </c>
      <c r="N49" s="9">
        <v>1072.500086269999</v>
      </c>
      <c r="O49" s="9">
        <v>310.25082976999977</v>
      </c>
      <c r="P49" s="9">
        <v>1382.7509160400009</v>
      </c>
      <c r="Q49" s="228">
        <v>335.87667931000004</v>
      </c>
      <c r="R49" s="8">
        <v>1.6225670398997583E-2</v>
      </c>
    </row>
    <row r="50" spans="1:18" s="23" customFormat="1" ht="18" customHeight="1" x14ac:dyDescent="0.2">
      <c r="C50" s="24"/>
      <c r="D50" s="24"/>
      <c r="E50" s="24"/>
      <c r="F50" s="24"/>
      <c r="G50" s="24"/>
      <c r="H50" s="24"/>
      <c r="I50" s="24"/>
      <c r="J50" s="24"/>
      <c r="K50" s="9"/>
      <c r="L50" s="9"/>
      <c r="M50" s="9"/>
      <c r="N50" s="9"/>
      <c r="O50" s="9"/>
      <c r="P50" s="9"/>
      <c r="Q50" s="9"/>
      <c r="R50" s="24"/>
    </row>
    <row r="51" spans="1:18" s="29" customFormat="1" ht="15" x14ac:dyDescent="0.2">
      <c r="A51" s="35" t="s">
        <v>16</v>
      </c>
      <c r="B51" s="28"/>
      <c r="C51" s="26" t="s">
        <v>123</v>
      </c>
      <c r="D51" s="26" t="s">
        <v>131</v>
      </c>
      <c r="E51" s="26" t="s">
        <v>132</v>
      </c>
      <c r="F51" s="26" t="s">
        <v>137</v>
      </c>
      <c r="G51" s="26" t="s">
        <v>138</v>
      </c>
      <c r="H51" s="26" t="s">
        <v>140</v>
      </c>
      <c r="I51" s="26" t="s">
        <v>141</v>
      </c>
      <c r="J51" s="17" t="s">
        <v>144</v>
      </c>
      <c r="K51" s="261" t="s">
        <v>195</v>
      </c>
      <c r="L51" s="261" t="s">
        <v>196</v>
      </c>
      <c r="M51" s="261" t="s">
        <v>208</v>
      </c>
      <c r="N51" s="261" t="s">
        <v>209</v>
      </c>
      <c r="O51" s="261" t="s">
        <v>215</v>
      </c>
      <c r="P51" s="261" t="s">
        <v>216</v>
      </c>
      <c r="Q51" s="223" t="s">
        <v>222</v>
      </c>
      <c r="R51" s="271" t="s">
        <v>32</v>
      </c>
    </row>
    <row r="52" spans="1:18" x14ac:dyDescent="0.2">
      <c r="A52" s="18" t="s">
        <v>48</v>
      </c>
      <c r="B52" s="2"/>
      <c r="C52" s="19"/>
      <c r="D52" s="19"/>
      <c r="E52" s="19"/>
      <c r="F52" s="19"/>
      <c r="G52" s="19"/>
      <c r="H52" s="19"/>
      <c r="I52" s="19"/>
      <c r="J52" s="3"/>
      <c r="K52" s="4"/>
      <c r="L52" s="4"/>
      <c r="M52" s="4"/>
      <c r="N52" s="4"/>
      <c r="O52" s="4"/>
      <c r="P52" s="4"/>
      <c r="Q52" s="219"/>
      <c r="R52" s="265"/>
    </row>
    <row r="53" spans="1:18" x14ac:dyDescent="0.2">
      <c r="A53" s="2"/>
      <c r="B53" s="2" t="s">
        <v>5</v>
      </c>
      <c r="C53" s="19">
        <v>130.58714198999999</v>
      </c>
      <c r="D53" s="19">
        <v>120.03734412</v>
      </c>
      <c r="E53" s="19">
        <v>250.62448610999999</v>
      </c>
      <c r="F53" s="19">
        <v>134.08289922000003</v>
      </c>
      <c r="G53" s="19">
        <v>384.70738533000002</v>
      </c>
      <c r="H53" s="19">
        <v>89.827052809999998</v>
      </c>
      <c r="I53" s="19">
        <v>474.53443814000002</v>
      </c>
      <c r="J53" s="3">
        <v>101.78837933</v>
      </c>
      <c r="K53" s="4">
        <v>109.91743004</v>
      </c>
      <c r="L53" s="4">
        <v>211.70580937</v>
      </c>
      <c r="M53" s="4">
        <v>126.08661122000001</v>
      </c>
      <c r="N53" s="4">
        <v>337.79242059000001</v>
      </c>
      <c r="O53" s="4">
        <v>78.02387994999998</v>
      </c>
      <c r="P53" s="4">
        <v>415.81630053999999</v>
      </c>
      <c r="Q53" s="219">
        <v>94.797630220000002</v>
      </c>
      <c r="R53" s="5">
        <v>-6.8679245666500299E-2</v>
      </c>
    </row>
    <row r="54" spans="1:18" x14ac:dyDescent="0.2">
      <c r="A54" s="256"/>
      <c r="B54" s="2" t="s">
        <v>6</v>
      </c>
      <c r="C54" s="19">
        <v>-78.959291469999997</v>
      </c>
      <c r="D54" s="19">
        <v>-45.752059680000002</v>
      </c>
      <c r="E54" s="19">
        <v>-124.71135115</v>
      </c>
      <c r="F54" s="19">
        <v>12.99530652</v>
      </c>
      <c r="G54" s="19">
        <v>-111.71604463</v>
      </c>
      <c r="H54" s="19">
        <v>4.9486670600000053</v>
      </c>
      <c r="I54" s="19">
        <v>-106.76737756999999</v>
      </c>
      <c r="J54" s="3">
        <v>14.74054106</v>
      </c>
      <c r="K54" s="4">
        <v>16.438733470000003</v>
      </c>
      <c r="L54" s="4">
        <v>31.179274530000001</v>
      </c>
      <c r="M54" s="4">
        <v>22.317882079999997</v>
      </c>
      <c r="N54" s="4">
        <v>53.497156609999998</v>
      </c>
      <c r="O54" s="4">
        <v>13.394250770000006</v>
      </c>
      <c r="P54" s="4">
        <v>66.891407380000004</v>
      </c>
      <c r="Q54" s="219">
        <v>16.611799940000001</v>
      </c>
      <c r="R54" s="5">
        <v>0.12694641752858438</v>
      </c>
    </row>
    <row r="55" spans="1:18" x14ac:dyDescent="0.2">
      <c r="A55" s="256"/>
      <c r="B55" s="2" t="s">
        <v>7</v>
      </c>
      <c r="C55" s="19">
        <v>-2.3673696299999998</v>
      </c>
      <c r="D55" s="19">
        <v>2.7241339999999781E-2</v>
      </c>
      <c r="E55" s="19">
        <v>-2.34012829</v>
      </c>
      <c r="F55" s="19">
        <v>14.65055851</v>
      </c>
      <c r="G55" s="19">
        <v>12.310430220000001</v>
      </c>
      <c r="H55" s="19">
        <v>0.59778191999999919</v>
      </c>
      <c r="I55" s="19">
        <v>12.90821214</v>
      </c>
      <c r="J55" s="3">
        <v>6.4212842700000001</v>
      </c>
      <c r="K55" s="4">
        <v>8.7199497999999984</v>
      </c>
      <c r="L55" s="4">
        <v>15.141234069999999</v>
      </c>
      <c r="M55" s="4">
        <v>23.156474149999998</v>
      </c>
      <c r="N55" s="4">
        <v>38.297708219999997</v>
      </c>
      <c r="O55" s="4">
        <v>2.7795616500000051</v>
      </c>
      <c r="P55" s="4">
        <v>41.077269870000002</v>
      </c>
      <c r="Q55" s="219">
        <v>8.8023470400000008</v>
      </c>
      <c r="R55" s="5">
        <v>0.37080787423229911</v>
      </c>
    </row>
    <row r="56" spans="1:18" x14ac:dyDescent="0.2">
      <c r="A56" s="256"/>
      <c r="B56" s="2" t="s">
        <v>8</v>
      </c>
      <c r="C56" s="19">
        <v>21.3197425</v>
      </c>
      <c r="D56" s="19">
        <v>27.019761050000003</v>
      </c>
      <c r="E56" s="19">
        <v>48.339503550000003</v>
      </c>
      <c r="F56" s="19">
        <v>24.290479579999996</v>
      </c>
      <c r="G56" s="19">
        <v>72.629983129999999</v>
      </c>
      <c r="H56" s="19">
        <v>17.701253919999999</v>
      </c>
      <c r="I56" s="19">
        <v>90.331237049999999</v>
      </c>
      <c r="J56" s="3">
        <v>19.410544699999999</v>
      </c>
      <c r="K56" s="4">
        <v>24.162492269999998</v>
      </c>
      <c r="L56" s="4">
        <v>43.573036969999997</v>
      </c>
      <c r="M56" s="4">
        <v>25.929696589999999</v>
      </c>
      <c r="N56" s="4">
        <v>69.502733559999996</v>
      </c>
      <c r="O56" s="4">
        <v>31.15429567000001</v>
      </c>
      <c r="P56" s="4">
        <v>100.65702923000001</v>
      </c>
      <c r="Q56" s="219">
        <v>29.86360088</v>
      </c>
      <c r="R56" s="5">
        <v>0.53852461852860833</v>
      </c>
    </row>
    <row r="57" spans="1:18" x14ac:dyDescent="0.2">
      <c r="A57" s="256"/>
      <c r="B57" s="2" t="s">
        <v>34</v>
      </c>
      <c r="C57" s="19">
        <v>2.22483684</v>
      </c>
      <c r="D57" s="19">
        <v>2.2671818000000004</v>
      </c>
      <c r="E57" s="19">
        <v>4.4920186400000004</v>
      </c>
      <c r="F57" s="19">
        <v>4.4965105899999989</v>
      </c>
      <c r="G57" s="19">
        <v>8.9885292299999993</v>
      </c>
      <c r="H57" s="19">
        <v>3.2073463600000007</v>
      </c>
      <c r="I57" s="19">
        <v>12.19587559</v>
      </c>
      <c r="J57" s="3">
        <v>3.27625878</v>
      </c>
      <c r="K57" s="4">
        <v>3.2645566600000002</v>
      </c>
      <c r="L57" s="4">
        <v>6.5408154400000003</v>
      </c>
      <c r="M57" s="4">
        <v>4.4052688299999998</v>
      </c>
      <c r="N57" s="4">
        <v>10.94608427</v>
      </c>
      <c r="O57" s="4">
        <v>3.7144144099999998</v>
      </c>
      <c r="P57" s="4">
        <v>14.66049868</v>
      </c>
      <c r="Q57" s="219">
        <v>2.8611423600000001</v>
      </c>
      <c r="R57" s="5">
        <v>-0.12670440519964055</v>
      </c>
    </row>
    <row r="58" spans="1:18" x14ac:dyDescent="0.2">
      <c r="A58" s="256"/>
      <c r="B58" s="2" t="s">
        <v>174</v>
      </c>
      <c r="C58" s="19">
        <v>2.8086611000000001</v>
      </c>
      <c r="D58" s="19">
        <v>6.0042724199999995</v>
      </c>
      <c r="E58" s="19">
        <v>8.8129335199999996</v>
      </c>
      <c r="F58" s="19">
        <v>7.1077005700000004</v>
      </c>
      <c r="G58" s="19">
        <v>15.92063409</v>
      </c>
      <c r="H58" s="19">
        <v>-1.0136844000000007</v>
      </c>
      <c r="I58" s="19">
        <v>14.906949689999999</v>
      </c>
      <c r="J58" s="3">
        <v>5.2374421099999999</v>
      </c>
      <c r="K58" s="4">
        <v>6.6740826200000001</v>
      </c>
      <c r="L58" s="4">
        <v>11.91152473</v>
      </c>
      <c r="M58" s="4">
        <v>10.439248580000001</v>
      </c>
      <c r="N58" s="4">
        <v>22.350773310000001</v>
      </c>
      <c r="O58" s="4">
        <v>5.3758246700000001</v>
      </c>
      <c r="P58" s="4">
        <v>27.726597980000001</v>
      </c>
      <c r="Q58" s="219">
        <v>6.9074354099999997</v>
      </c>
      <c r="R58" s="5">
        <v>0.31885666035552607</v>
      </c>
    </row>
    <row r="59" spans="1:18" x14ac:dyDescent="0.2">
      <c r="A59" s="256"/>
      <c r="B59" s="2" t="s">
        <v>171</v>
      </c>
      <c r="C59" s="19">
        <v>-0.14265128999999999</v>
      </c>
      <c r="D59" s="19">
        <v>6.9890586199999998</v>
      </c>
      <c r="E59" s="19">
        <v>6.8464073299999999</v>
      </c>
      <c r="F59" s="19">
        <v>3.4606883699999997</v>
      </c>
      <c r="G59" s="19">
        <v>10.3070957</v>
      </c>
      <c r="H59" s="19">
        <v>-0.15174929999999875</v>
      </c>
      <c r="I59" s="19">
        <v>10.155346400000001</v>
      </c>
      <c r="J59" s="3">
        <v>2.6123007500000002</v>
      </c>
      <c r="K59" s="4">
        <v>3.64841704</v>
      </c>
      <c r="L59" s="4">
        <v>6.2607177900000002</v>
      </c>
      <c r="M59" s="4">
        <v>4.0904797000000004</v>
      </c>
      <c r="N59" s="4">
        <v>10.351197490000001</v>
      </c>
      <c r="O59" s="4">
        <v>1.7999231699999996</v>
      </c>
      <c r="P59" s="4">
        <v>12.15112066</v>
      </c>
      <c r="Q59" s="219">
        <v>3.1049588699999999</v>
      </c>
      <c r="R59" s="5">
        <v>0.18859165431085967</v>
      </c>
    </row>
    <row r="60" spans="1:18" x14ac:dyDescent="0.2">
      <c r="A60" s="256"/>
      <c r="B60" s="15" t="s">
        <v>14</v>
      </c>
      <c r="C60" s="21">
        <v>-13.63377049</v>
      </c>
      <c r="D60" s="21">
        <v>-16.063400380000001</v>
      </c>
      <c r="E60" s="21">
        <v>-29.697170870000001</v>
      </c>
      <c r="F60" s="21">
        <v>-12.707305349999999</v>
      </c>
      <c r="G60" s="21">
        <v>-42.404476219999999</v>
      </c>
      <c r="H60" s="21">
        <v>-19.870024909999998</v>
      </c>
      <c r="I60" s="21">
        <v>-62.274501129999997</v>
      </c>
      <c r="J60" s="22">
        <v>-13.25202741</v>
      </c>
      <c r="K60" s="232">
        <v>-18.22335155</v>
      </c>
      <c r="L60" s="232">
        <v>-31.47537896</v>
      </c>
      <c r="M60" s="232">
        <v>-14.430176610000004</v>
      </c>
      <c r="N60" s="232">
        <v>-45.905555570000004</v>
      </c>
      <c r="O60" s="232">
        <v>-18.256451499999997</v>
      </c>
      <c r="P60" s="232">
        <v>-64.162007070000001</v>
      </c>
      <c r="Q60" s="224">
        <v>-15.605527410000001</v>
      </c>
      <c r="R60" s="220">
        <v>-0.17759546725839437</v>
      </c>
    </row>
    <row r="61" spans="1:18" s="23" customFormat="1" x14ac:dyDescent="0.2">
      <c r="A61" s="256"/>
      <c r="B61" s="23" t="s">
        <v>16</v>
      </c>
      <c r="C61" s="24">
        <v>61.837299549999983</v>
      </c>
      <c r="D61" s="24">
        <v>100.52939929000001</v>
      </c>
      <c r="E61" s="24">
        <v>162.36669884</v>
      </c>
      <c r="F61" s="24">
        <v>188.37683801</v>
      </c>
      <c r="G61" s="24">
        <v>350.74353685</v>
      </c>
      <c r="H61" s="24">
        <v>95.246643459999973</v>
      </c>
      <c r="I61" s="24">
        <v>445.99018030999997</v>
      </c>
      <c r="J61" s="7">
        <v>140.23472358999999</v>
      </c>
      <c r="K61" s="9">
        <v>154.60231034999998</v>
      </c>
      <c r="L61" s="9">
        <v>294.83703393999997</v>
      </c>
      <c r="M61" s="9">
        <v>201.99548454000006</v>
      </c>
      <c r="N61" s="9">
        <v>496.83251848000003</v>
      </c>
      <c r="O61" s="9">
        <v>117.98569878999996</v>
      </c>
      <c r="P61" s="9">
        <v>614.81821726999999</v>
      </c>
      <c r="Q61" s="228">
        <v>147.34338731</v>
      </c>
      <c r="R61" s="8">
        <v>5.0691180743389852E-2</v>
      </c>
    </row>
    <row r="62" spans="1:18" s="23" customFormat="1" ht="18" customHeight="1" x14ac:dyDescent="0.2">
      <c r="C62" s="24"/>
      <c r="D62" s="24"/>
      <c r="E62" s="24"/>
      <c r="F62" s="24"/>
      <c r="G62" s="24"/>
      <c r="H62" s="24"/>
      <c r="I62" s="24"/>
      <c r="J62" s="25"/>
      <c r="K62" s="9"/>
      <c r="L62" s="9"/>
      <c r="M62" s="9"/>
      <c r="N62" s="9"/>
      <c r="O62" s="9"/>
      <c r="P62" s="9"/>
      <c r="Q62" s="9"/>
      <c r="R62" s="24"/>
    </row>
    <row r="63" spans="1:18" s="29" customFormat="1" ht="15" x14ac:dyDescent="0.2">
      <c r="A63" s="35" t="s">
        <v>213</v>
      </c>
      <c r="B63" s="28"/>
      <c r="C63" s="26" t="s">
        <v>123</v>
      </c>
      <c r="D63" s="26" t="s">
        <v>131</v>
      </c>
      <c r="E63" s="26" t="s">
        <v>132</v>
      </c>
      <c r="F63" s="26" t="s">
        <v>137</v>
      </c>
      <c r="G63" s="26" t="s">
        <v>138</v>
      </c>
      <c r="H63" s="26" t="s">
        <v>140</v>
      </c>
      <c r="I63" s="26" t="s">
        <v>141</v>
      </c>
      <c r="J63" s="17" t="s">
        <v>144</v>
      </c>
      <c r="K63" s="261" t="s">
        <v>195</v>
      </c>
      <c r="L63" s="261" t="s">
        <v>196</v>
      </c>
      <c r="M63" s="261" t="s">
        <v>208</v>
      </c>
      <c r="N63" s="261" t="s">
        <v>209</v>
      </c>
      <c r="O63" s="261" t="s">
        <v>215</v>
      </c>
      <c r="P63" s="261" t="s">
        <v>216</v>
      </c>
      <c r="Q63" s="223" t="s">
        <v>222</v>
      </c>
      <c r="R63" s="271" t="s">
        <v>32</v>
      </c>
    </row>
    <row r="64" spans="1:18" x14ac:dyDescent="0.2">
      <c r="A64" s="18" t="s">
        <v>48</v>
      </c>
      <c r="B64" s="2"/>
      <c r="C64" s="19"/>
      <c r="D64" s="19"/>
      <c r="E64" s="19"/>
      <c r="F64" s="19"/>
      <c r="G64" s="19"/>
      <c r="H64" s="19"/>
      <c r="I64" s="19"/>
      <c r="J64" s="3"/>
      <c r="K64" s="4"/>
      <c r="L64" s="4"/>
      <c r="M64" s="4"/>
      <c r="N64" s="4"/>
      <c r="O64" s="4"/>
      <c r="P64" s="4"/>
      <c r="Q64" s="219"/>
      <c r="R64" s="265"/>
    </row>
    <row r="65" spans="1:18" x14ac:dyDescent="0.2">
      <c r="A65" s="2"/>
      <c r="B65" s="2" t="s">
        <v>5</v>
      </c>
      <c r="C65" s="19">
        <v>102.2304314</v>
      </c>
      <c r="D65" s="19">
        <v>112.66338101000001</v>
      </c>
      <c r="E65" s="19">
        <v>214.89381241000001</v>
      </c>
      <c r="F65" s="19">
        <v>119.44775742999997</v>
      </c>
      <c r="G65" s="19">
        <v>334.34156983999998</v>
      </c>
      <c r="H65" s="19">
        <v>135.00728617000004</v>
      </c>
      <c r="I65" s="19">
        <v>469.34885601000002</v>
      </c>
      <c r="J65" s="3">
        <v>108.96601784000001</v>
      </c>
      <c r="K65" s="4">
        <v>181.41515441000001</v>
      </c>
      <c r="L65" s="4">
        <v>290.38117225000002</v>
      </c>
      <c r="M65" s="4">
        <v>119.46604652999997</v>
      </c>
      <c r="N65" s="4">
        <v>409.84721877999999</v>
      </c>
      <c r="O65" s="4">
        <v>117.01768400999998</v>
      </c>
      <c r="P65" s="4">
        <v>526.86490278999997</v>
      </c>
      <c r="Q65" s="219">
        <v>130.07839856000001</v>
      </c>
      <c r="R65" s="5">
        <v>0.19375197092179985</v>
      </c>
    </row>
    <row r="66" spans="1:18" x14ac:dyDescent="0.2">
      <c r="A66" s="20"/>
      <c r="B66" s="2" t="s">
        <v>6</v>
      </c>
      <c r="C66" s="19">
        <v>11.090231879999999</v>
      </c>
      <c r="D66" s="19">
        <v>13.488147370000002</v>
      </c>
      <c r="E66" s="19">
        <v>24.578379250000001</v>
      </c>
      <c r="F66" s="19">
        <v>26.278451819999997</v>
      </c>
      <c r="G66" s="19">
        <v>50.856831069999998</v>
      </c>
      <c r="H66" s="19">
        <v>35.645487670000009</v>
      </c>
      <c r="I66" s="19">
        <v>86.502318740000007</v>
      </c>
      <c r="J66" s="3">
        <v>10.149535500000001</v>
      </c>
      <c r="K66" s="4">
        <v>16.311027129999999</v>
      </c>
      <c r="L66" s="4">
        <v>26.460562629999998</v>
      </c>
      <c r="M66" s="4">
        <v>20.685410740000002</v>
      </c>
      <c r="N66" s="4">
        <v>47.14597337</v>
      </c>
      <c r="O66" s="4">
        <v>31.392917660000002</v>
      </c>
      <c r="P66" s="4">
        <v>78.538891030000002</v>
      </c>
      <c r="Q66" s="219">
        <v>14.32192412</v>
      </c>
      <c r="R66" s="5">
        <v>0.41109158345226726</v>
      </c>
    </row>
    <row r="67" spans="1:18" x14ac:dyDescent="0.2">
      <c r="A67" s="20"/>
      <c r="B67" s="2" t="s">
        <v>7</v>
      </c>
      <c r="C67" s="19">
        <v>13.754599199999999</v>
      </c>
      <c r="D67" s="19">
        <v>22.578897239999996</v>
      </c>
      <c r="E67" s="19">
        <v>36.333496439999998</v>
      </c>
      <c r="F67" s="19">
        <v>19.779909930000002</v>
      </c>
      <c r="G67" s="19">
        <v>56.11340637</v>
      </c>
      <c r="H67" s="19">
        <v>31.672320449999994</v>
      </c>
      <c r="I67" s="19">
        <v>87.785726819999994</v>
      </c>
      <c r="J67" s="3">
        <v>24.71485998</v>
      </c>
      <c r="K67" s="4">
        <v>21.626067849999998</v>
      </c>
      <c r="L67" s="4">
        <v>46.340927829999998</v>
      </c>
      <c r="M67" s="4">
        <v>15.041063380000004</v>
      </c>
      <c r="N67" s="4">
        <v>61.381991210000002</v>
      </c>
      <c r="O67" s="4">
        <v>25.249418720000001</v>
      </c>
      <c r="P67" s="4">
        <v>86.631409930000004</v>
      </c>
      <c r="Q67" s="219">
        <v>14.11653971</v>
      </c>
      <c r="R67" s="5">
        <v>-0.42882380392106112</v>
      </c>
    </row>
    <row r="68" spans="1:18" x14ac:dyDescent="0.2">
      <c r="A68" s="20"/>
      <c r="B68" s="2" t="s">
        <v>8</v>
      </c>
      <c r="C68" s="19">
        <v>7.3310932900000001</v>
      </c>
      <c r="D68" s="19">
        <v>4.4389943299999999</v>
      </c>
      <c r="E68" s="19">
        <v>11.77008762</v>
      </c>
      <c r="F68" s="19">
        <v>14.97490172</v>
      </c>
      <c r="G68" s="19">
        <v>26.74498934</v>
      </c>
      <c r="H68" s="19">
        <v>22.9502506</v>
      </c>
      <c r="I68" s="19">
        <v>49.69523994</v>
      </c>
      <c r="J68" s="3">
        <v>6.6785559399999999</v>
      </c>
      <c r="K68" s="4">
        <v>20.529333790000003</v>
      </c>
      <c r="L68" s="4">
        <v>27.207889730000002</v>
      </c>
      <c r="M68" s="4">
        <v>8.3994457899999979</v>
      </c>
      <c r="N68" s="4">
        <v>35.607335519999999</v>
      </c>
      <c r="O68" s="4">
        <v>69.498578009999989</v>
      </c>
      <c r="P68" s="4">
        <v>105.10591353</v>
      </c>
      <c r="Q68" s="219">
        <v>8.4628775699999998</v>
      </c>
      <c r="R68" s="5">
        <v>0.26717177276499693</v>
      </c>
    </row>
    <row r="69" spans="1:18" x14ac:dyDescent="0.2">
      <c r="A69" s="20"/>
      <c r="B69" s="2" t="s">
        <v>34</v>
      </c>
      <c r="C69" s="19">
        <v>3.12250929</v>
      </c>
      <c r="D69" s="19">
        <v>4.1642732999999996</v>
      </c>
      <c r="E69" s="19">
        <v>7.2867825899999996</v>
      </c>
      <c r="F69" s="19">
        <v>3.7454508400000002</v>
      </c>
      <c r="G69" s="19">
        <v>11.03223343</v>
      </c>
      <c r="H69" s="19">
        <v>16.443938629999998</v>
      </c>
      <c r="I69" s="19">
        <v>27.47617206</v>
      </c>
      <c r="J69" s="3">
        <v>2.1893532100000002</v>
      </c>
      <c r="K69" s="4">
        <v>3.9142081800000001</v>
      </c>
      <c r="L69" s="4">
        <v>6.1035613900000003</v>
      </c>
      <c r="M69" s="4">
        <v>5.685515979999999</v>
      </c>
      <c r="N69" s="4">
        <v>11.789077369999999</v>
      </c>
      <c r="O69" s="4">
        <v>12.749177480000002</v>
      </c>
      <c r="P69" s="4">
        <v>24.538254850000001</v>
      </c>
      <c r="Q69" s="219">
        <v>2.2903840299999998</v>
      </c>
      <c r="R69" s="5">
        <v>4.6146423308279116E-2</v>
      </c>
    </row>
    <row r="70" spans="1:18" x14ac:dyDescent="0.2">
      <c r="A70" s="20"/>
      <c r="B70" s="2" t="s">
        <v>174</v>
      </c>
      <c r="C70" s="19">
        <v>5.6016139000000003</v>
      </c>
      <c r="D70" s="19">
        <v>5.5369232200000003</v>
      </c>
      <c r="E70" s="19">
        <v>11.138537120000001</v>
      </c>
      <c r="F70" s="19">
        <v>6.8328446200000013</v>
      </c>
      <c r="G70" s="19">
        <v>17.971381740000002</v>
      </c>
      <c r="H70" s="19">
        <v>16.133639349999999</v>
      </c>
      <c r="I70" s="19">
        <v>34.105021090000001</v>
      </c>
      <c r="J70" s="3">
        <v>2.7401171500000001</v>
      </c>
      <c r="K70" s="4">
        <v>7.6664211400000006</v>
      </c>
      <c r="L70" s="4">
        <v>10.40653829</v>
      </c>
      <c r="M70" s="4">
        <v>9.5354537199999996</v>
      </c>
      <c r="N70" s="4">
        <v>19.94199201</v>
      </c>
      <c r="O70" s="4">
        <v>15.824586109999998</v>
      </c>
      <c r="P70" s="4">
        <v>35.766578119999998</v>
      </c>
      <c r="Q70" s="219">
        <v>2.5858446399999999</v>
      </c>
      <c r="R70" s="5">
        <v>-5.6301428572132495E-2</v>
      </c>
    </row>
    <row r="71" spans="1:18" x14ac:dyDescent="0.2">
      <c r="A71" s="20"/>
      <c r="B71" s="2" t="s">
        <v>171</v>
      </c>
      <c r="C71" s="19">
        <v>2.3787773300000001</v>
      </c>
      <c r="D71" s="19">
        <v>4.5722118700000003</v>
      </c>
      <c r="E71" s="19">
        <v>6.9509892000000004</v>
      </c>
      <c r="F71" s="19">
        <v>2.4742008899999988</v>
      </c>
      <c r="G71" s="19">
        <v>9.4251900899999992</v>
      </c>
      <c r="H71" s="19">
        <v>9.7779504600000013</v>
      </c>
      <c r="I71" s="19">
        <v>19.203140550000001</v>
      </c>
      <c r="J71" s="3">
        <v>1.4507810299999999</v>
      </c>
      <c r="K71" s="4">
        <v>3.9252264300000004</v>
      </c>
      <c r="L71" s="4">
        <v>5.3760074600000003</v>
      </c>
      <c r="M71" s="4">
        <v>6.0636762300000004</v>
      </c>
      <c r="N71" s="4">
        <v>11.439683690000001</v>
      </c>
      <c r="O71" s="4">
        <v>7.6713666899999975</v>
      </c>
      <c r="P71" s="4">
        <v>19.111050379999998</v>
      </c>
      <c r="Q71" s="219">
        <v>3.5309515199999999</v>
      </c>
      <c r="R71" s="5">
        <v>1.4338280188292787</v>
      </c>
    </row>
    <row r="72" spans="1:18" x14ac:dyDescent="0.2">
      <c r="A72" s="20"/>
      <c r="B72" s="15" t="s">
        <v>14</v>
      </c>
      <c r="C72" s="21">
        <v>-0.21579330000000008</v>
      </c>
      <c r="D72" s="21">
        <v>0.68312776000000008</v>
      </c>
      <c r="E72" s="21">
        <v>0.46733446000000001</v>
      </c>
      <c r="F72" s="21">
        <v>0.31221570999999981</v>
      </c>
      <c r="G72" s="21">
        <v>0.77955016999999982</v>
      </c>
      <c r="H72" s="21">
        <v>-3.9172040200000002</v>
      </c>
      <c r="I72" s="21">
        <v>-3.1376538500000004</v>
      </c>
      <c r="J72" s="22">
        <v>0.96635716000000005</v>
      </c>
      <c r="K72" s="232">
        <v>1.3739050199999998</v>
      </c>
      <c r="L72" s="232">
        <v>2.3402621799999999</v>
      </c>
      <c r="M72" s="232">
        <v>0.58392843000000028</v>
      </c>
      <c r="N72" s="232">
        <v>2.9241906100000001</v>
      </c>
      <c r="O72" s="232">
        <v>0.33460892999999992</v>
      </c>
      <c r="P72" s="232">
        <v>3.2587995400000001</v>
      </c>
      <c r="Q72" s="224">
        <v>0.81342049000000005</v>
      </c>
      <c r="R72" s="220">
        <v>-0.15826102018015786</v>
      </c>
    </row>
    <row r="73" spans="1:18" s="23" customFormat="1" x14ac:dyDescent="0.2">
      <c r="B73" s="23" t="s">
        <v>17</v>
      </c>
      <c r="C73" s="24">
        <v>145.29346298999999</v>
      </c>
      <c r="D73" s="24">
        <v>168.12595610000002</v>
      </c>
      <c r="E73" s="24">
        <v>313.41941909000002</v>
      </c>
      <c r="F73" s="24">
        <v>193.84573296000002</v>
      </c>
      <c r="G73" s="24">
        <v>507.26515205000004</v>
      </c>
      <c r="H73" s="24">
        <v>263.71366931000006</v>
      </c>
      <c r="I73" s="24">
        <v>770.9788213600001</v>
      </c>
      <c r="J73" s="7">
        <v>157.85557781</v>
      </c>
      <c r="K73" s="9">
        <v>256.76134394999997</v>
      </c>
      <c r="L73" s="9">
        <v>414.61692175999997</v>
      </c>
      <c r="M73" s="9">
        <v>185.46054079999999</v>
      </c>
      <c r="N73" s="9">
        <v>600.07746255999996</v>
      </c>
      <c r="O73" s="9">
        <v>279.73833761000003</v>
      </c>
      <c r="P73" s="9">
        <v>879.81580016999999</v>
      </c>
      <c r="Q73" s="228">
        <v>176.20034064000004</v>
      </c>
      <c r="R73" s="8">
        <v>0.11621231941566479</v>
      </c>
    </row>
    <row r="74" spans="1:18" x14ac:dyDescent="0.2">
      <c r="A74" s="2"/>
      <c r="B74" s="30" t="s">
        <v>18</v>
      </c>
      <c r="C74" s="19">
        <v>117.91450296999999</v>
      </c>
      <c r="D74" s="19">
        <v>144.57987213000001</v>
      </c>
      <c r="E74" s="19">
        <v>262.49437510000001</v>
      </c>
      <c r="F74" s="19">
        <v>153.71473195999999</v>
      </c>
      <c r="G74" s="19">
        <v>416.20910706000001</v>
      </c>
      <c r="H74" s="19">
        <v>194.02297577999997</v>
      </c>
      <c r="I74" s="19">
        <v>610.23208283999998</v>
      </c>
      <c r="J74" s="3">
        <v>123.96551214</v>
      </c>
      <c r="K74" s="4">
        <v>154.49030167999996</v>
      </c>
      <c r="L74" s="4">
        <v>278.45581381999995</v>
      </c>
      <c r="M74" s="4">
        <v>151.73909461</v>
      </c>
      <c r="N74" s="4">
        <v>430.19490842999994</v>
      </c>
      <c r="O74" s="4">
        <v>175.71517784000014</v>
      </c>
      <c r="P74" s="4">
        <v>605.91008627000008</v>
      </c>
      <c r="Q74" s="219">
        <v>146.08175852999997</v>
      </c>
      <c r="R74" s="5">
        <v>0.17840644553642515</v>
      </c>
    </row>
    <row r="75" spans="1:18" x14ac:dyDescent="0.2">
      <c r="A75" s="2"/>
      <c r="B75" s="30" t="s">
        <v>19</v>
      </c>
      <c r="C75" s="19">
        <v>27.378960019999997</v>
      </c>
      <c r="D75" s="19">
        <v>23.546083970000002</v>
      </c>
      <c r="E75" s="19">
        <v>50.925043989999999</v>
      </c>
      <c r="F75" s="19">
        <v>40.131000999999991</v>
      </c>
      <c r="G75" s="19">
        <v>91.05604498999999</v>
      </c>
      <c r="H75" s="19">
        <v>69.690693530000019</v>
      </c>
      <c r="I75" s="19">
        <v>160.74673852000001</v>
      </c>
      <c r="J75" s="3">
        <v>33.890065669999998</v>
      </c>
      <c r="K75" s="4">
        <v>102.27104227000005</v>
      </c>
      <c r="L75" s="4">
        <v>136.16110794000005</v>
      </c>
      <c r="M75" s="4">
        <v>33.721446189999966</v>
      </c>
      <c r="N75" s="4">
        <v>169.88255413000002</v>
      </c>
      <c r="O75" s="4">
        <v>104.02315977000001</v>
      </c>
      <c r="P75" s="4">
        <v>273.90571390000002</v>
      </c>
      <c r="Q75" s="219">
        <v>30.118582109999998</v>
      </c>
      <c r="R75" s="5">
        <v>-0.11128581445442798</v>
      </c>
    </row>
    <row r="76" spans="1:18" x14ac:dyDescent="0.2">
      <c r="B76" s="31"/>
      <c r="C76" s="10"/>
      <c r="D76" s="10"/>
      <c r="E76" s="10"/>
      <c r="F76" s="10"/>
      <c r="G76" s="10"/>
      <c r="H76" s="10"/>
      <c r="I76" s="10"/>
      <c r="J76" s="10"/>
    </row>
    <row r="77" spans="1:18" x14ac:dyDescent="0.2">
      <c r="B77" s="104"/>
    </row>
    <row r="78" spans="1:18" x14ac:dyDescent="0.2">
      <c r="A78" s="322"/>
      <c r="B78" s="322"/>
    </row>
    <row r="79" spans="1:18" s="11" customFormat="1" ht="15" customHeight="1" x14ac:dyDescent="0.2">
      <c r="A79" s="32"/>
      <c r="B79" s="32"/>
      <c r="R79" s="238"/>
    </row>
    <row r="83" spans="1:41" s="34" customFormat="1" x14ac:dyDescent="0.2">
      <c r="A83" s="13"/>
      <c r="B83" s="33"/>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row>
    <row r="84" spans="1:41" s="34" customFormat="1" x14ac:dyDescent="0.2">
      <c r="A84" s="13"/>
      <c r="B84" s="33"/>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row>
    <row r="133" ht="27" customHeight="1" x14ac:dyDescent="0.2"/>
    <row r="150" ht="14.25" customHeight="1" x14ac:dyDescent="0.2"/>
    <row r="222" ht="51" customHeight="1" x14ac:dyDescent="0.2"/>
    <row r="294" ht="51.75" customHeight="1" x14ac:dyDescent="0.2"/>
    <row r="295" ht="36" customHeight="1" x14ac:dyDescent="0.2"/>
  </sheetData>
  <mergeCells count="1">
    <mergeCell ref="A78:B78"/>
  </mergeCells>
  <conditionalFormatting sqref="S4:GJ11">
    <cfRule type="cellIs" dxfId="76" priority="183" stopIfTrue="1" operator="notEqual">
      <formula>""</formula>
    </cfRule>
  </conditionalFormatting>
  <conditionalFormatting sqref="R64">
    <cfRule type="cellIs" dxfId="75" priority="3" stopIfTrue="1" operator="notEqual">
      <formula>""</formula>
    </cfRule>
  </conditionalFormatting>
  <conditionalFormatting sqref="R4">
    <cfRule type="cellIs" dxfId="74" priority="7" stopIfTrue="1" operator="notEqual">
      <formula>""</formula>
    </cfRule>
  </conditionalFormatting>
  <conditionalFormatting sqref="R16">
    <cfRule type="cellIs" dxfId="73" priority="6" stopIfTrue="1" operator="notEqual">
      <formula>""</formula>
    </cfRule>
  </conditionalFormatting>
  <conditionalFormatting sqref="R28">
    <cfRule type="cellIs" dxfId="72" priority="5" stopIfTrue="1" operator="notEqual">
      <formula>""</formula>
    </cfRule>
  </conditionalFormatting>
  <conditionalFormatting sqref="R52">
    <cfRule type="cellIs" dxfId="71" priority="4" stopIfTrue="1" operator="notEqual">
      <formula>""</formula>
    </cfRule>
  </conditionalFormatting>
  <conditionalFormatting sqref="R3">
    <cfRule type="cellIs" dxfId="70" priority="2" stopIfTrue="1" operator="notEqual">
      <formula>""</formula>
    </cfRule>
  </conditionalFormatting>
  <conditionalFormatting sqref="R40">
    <cfRule type="cellIs" dxfId="69" priority="1" stopIfTrue="1" operator="notEqual">
      <formula>""</formula>
    </cfRule>
  </conditionalFormatting>
  <pageMargins left="0.70866141732283472" right="0.70866141732283472" top="0.78740157480314965" bottom="0.78740157480314965" header="0.31496062992125984" footer="0.31496062992125984"/>
  <pageSetup paperSize="9" scale="42" orientation="landscape" r:id="rId1"/>
  <headerFooter scaleWithDoc="0" alignWithMargins="0">
    <oddHeader>&amp;L&amp;G</oddHeader>
    <oddFooter>&amp;L&amp;"A1 Einfach Medium,Regular"&amp;10A1 Telekom Austria Group&amp;R&amp;"A1 Einfach Medium,Regular"&amp;10&amp;K000000&amp;P</oddFooter>
  </headerFooter>
  <colBreaks count="1" manualBreakCount="1">
    <brk id="1" max="76" man="1"/>
  </col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65"/>
  <sheetViews>
    <sheetView showGridLines="0" view="pageBreakPreview" zoomScale="80" zoomScaleNormal="85" zoomScaleSheetLayoutView="80" workbookViewId="0">
      <selection activeCell="Q50" sqref="Q50:R51"/>
    </sheetView>
  </sheetViews>
  <sheetFormatPr baseColWidth="10" defaultColWidth="11" defaultRowHeight="12.75" outlineLevelRow="1" x14ac:dyDescent="0.2"/>
  <cols>
    <col min="1" max="1" width="3.875" style="43" customWidth="1"/>
    <col min="2" max="2" width="55.125" style="43" customWidth="1"/>
    <col min="3" max="10" width="12.125" style="69" customWidth="1"/>
    <col min="11" max="16" width="12.25" style="246" customWidth="1"/>
    <col min="17" max="17" width="15" style="41" bestFit="1" customWidth="1"/>
    <col min="18" max="18" width="11" style="41" bestFit="1" customWidth="1"/>
    <col min="19" max="16384" width="11" style="41"/>
  </cols>
  <sheetData>
    <row r="1" spans="1:18" s="2" customFormat="1" ht="30" customHeight="1" x14ac:dyDescent="0.25">
      <c r="A1" s="36" t="s">
        <v>159</v>
      </c>
      <c r="B1" s="10"/>
      <c r="C1" s="10"/>
      <c r="D1" s="10"/>
      <c r="E1" s="10"/>
      <c r="F1" s="10"/>
      <c r="G1" s="10"/>
      <c r="H1" s="10"/>
      <c r="I1" s="10"/>
      <c r="J1" s="10"/>
      <c r="Q1" s="10"/>
      <c r="R1" s="10"/>
    </row>
    <row r="2" spans="1:18" s="2" customFormat="1" ht="15" customHeight="1" x14ac:dyDescent="0.25">
      <c r="A2" s="38"/>
      <c r="B2" s="10"/>
      <c r="C2" s="10"/>
      <c r="D2" s="10"/>
      <c r="E2" s="10"/>
      <c r="F2" s="10"/>
      <c r="G2" s="10"/>
      <c r="H2" s="10"/>
      <c r="I2" s="10"/>
      <c r="J2" s="10"/>
      <c r="Q2" s="10"/>
      <c r="R2" s="10"/>
    </row>
    <row r="3" spans="1:18" ht="15" x14ac:dyDescent="0.2">
      <c r="A3" s="39" t="s">
        <v>20</v>
      </c>
      <c r="B3" s="40"/>
      <c r="C3" s="16" t="s">
        <v>123</v>
      </c>
      <c r="D3" s="16" t="s">
        <v>131</v>
      </c>
      <c r="E3" s="16" t="s">
        <v>132</v>
      </c>
      <c r="F3" s="16" t="s">
        <v>137</v>
      </c>
      <c r="G3" s="16" t="s">
        <v>138</v>
      </c>
      <c r="H3" s="16" t="s">
        <v>140</v>
      </c>
      <c r="I3" s="16" t="s">
        <v>141</v>
      </c>
      <c r="J3" s="17" t="s">
        <v>144</v>
      </c>
      <c r="K3" s="241" t="s">
        <v>195</v>
      </c>
      <c r="L3" s="241" t="s">
        <v>196</v>
      </c>
      <c r="M3" s="241" t="s">
        <v>208</v>
      </c>
      <c r="N3" s="241" t="s">
        <v>209</v>
      </c>
      <c r="O3" s="241" t="s">
        <v>215</v>
      </c>
      <c r="P3" s="241" t="s">
        <v>216</v>
      </c>
      <c r="Q3" s="223" t="s">
        <v>222</v>
      </c>
      <c r="R3" s="264" t="s">
        <v>218</v>
      </c>
    </row>
    <row r="4" spans="1:18" x14ac:dyDescent="0.2">
      <c r="A4" s="42" t="s">
        <v>48</v>
      </c>
      <c r="C4" s="4"/>
      <c r="D4" s="4"/>
      <c r="E4" s="4"/>
      <c r="F4" s="4"/>
      <c r="G4" s="4"/>
      <c r="H4" s="4"/>
      <c r="I4" s="4"/>
      <c r="J4" s="3"/>
      <c r="K4" s="19"/>
      <c r="L4" s="19"/>
      <c r="M4" s="19"/>
      <c r="N4" s="19"/>
      <c r="O4" s="19"/>
      <c r="P4" s="19"/>
      <c r="Q4" s="225"/>
      <c r="R4" s="229"/>
    </row>
    <row r="5" spans="1:18" s="46" customFormat="1" ht="15" customHeight="1" x14ac:dyDescent="0.2">
      <c r="A5" s="44"/>
      <c r="B5" s="45" t="s">
        <v>37</v>
      </c>
      <c r="C5" s="4">
        <v>898.5118081999999</v>
      </c>
      <c r="D5" s="4">
        <v>916.29519189000007</v>
      </c>
      <c r="E5" s="4">
        <v>1814.80700009</v>
      </c>
      <c r="F5" s="4">
        <v>936.3898379100001</v>
      </c>
      <c r="G5" s="4">
        <v>2751.1968379999998</v>
      </c>
      <c r="H5" s="4">
        <v>929.62333394999996</v>
      </c>
      <c r="I5" s="4">
        <v>3680.8201719500003</v>
      </c>
      <c r="J5" s="3">
        <v>924.40077442000006</v>
      </c>
      <c r="K5" s="19">
        <v>943.66508608000004</v>
      </c>
      <c r="L5" s="19">
        <v>1868.0658604999999</v>
      </c>
      <c r="M5" s="19">
        <v>974.67350330000011</v>
      </c>
      <c r="N5" s="19">
        <v>2842.7393638000003</v>
      </c>
      <c r="O5" s="19">
        <v>962.73641520000001</v>
      </c>
      <c r="P5" s="19">
        <v>3805.4757790000003</v>
      </c>
      <c r="Q5" s="219">
        <v>949.81410185000004</v>
      </c>
      <c r="R5" s="53">
        <v>2.7491676914642493E-2</v>
      </c>
    </row>
    <row r="6" spans="1:18" s="46" customFormat="1" ht="15" customHeight="1" x14ac:dyDescent="0.2">
      <c r="A6" s="44"/>
      <c r="B6" s="45" t="s">
        <v>38</v>
      </c>
      <c r="C6" s="4">
        <v>153.70782378999999</v>
      </c>
      <c r="D6" s="4">
        <v>151.74612638000005</v>
      </c>
      <c r="E6" s="4">
        <v>305.45395017000004</v>
      </c>
      <c r="F6" s="4">
        <v>155.07950073999996</v>
      </c>
      <c r="G6" s="4">
        <v>460.53345091</v>
      </c>
      <c r="H6" s="4">
        <v>202.10188249999993</v>
      </c>
      <c r="I6" s="4">
        <v>662.63533340999993</v>
      </c>
      <c r="J6" s="3">
        <v>143.54271442000001</v>
      </c>
      <c r="K6" s="19">
        <v>149.80235650999995</v>
      </c>
      <c r="L6" s="19">
        <v>293.34507092999996</v>
      </c>
      <c r="M6" s="19">
        <v>157.60889181000005</v>
      </c>
      <c r="N6" s="19">
        <v>450.95396274000001</v>
      </c>
      <c r="O6" s="19">
        <v>212.90108614999991</v>
      </c>
      <c r="P6" s="19">
        <v>663.85504888999992</v>
      </c>
      <c r="Q6" s="219">
        <v>158.01875505000001</v>
      </c>
      <c r="R6" s="53">
        <v>0.10084831325986854</v>
      </c>
    </row>
    <row r="7" spans="1:18" s="46" customFormat="1" ht="15" customHeight="1" x14ac:dyDescent="0.2">
      <c r="A7" s="44"/>
      <c r="B7" s="45" t="s">
        <v>119</v>
      </c>
      <c r="C7" s="4">
        <v>20.86475175</v>
      </c>
      <c r="D7" s="4">
        <v>26.292852499999999</v>
      </c>
      <c r="E7" s="4">
        <v>47.157604249999999</v>
      </c>
      <c r="F7" s="4">
        <v>23.329719360000006</v>
      </c>
      <c r="G7" s="4">
        <v>70.487323610000004</v>
      </c>
      <c r="H7" s="4">
        <v>21.457904409999998</v>
      </c>
      <c r="I7" s="4">
        <v>91.945228020000002</v>
      </c>
      <c r="J7" s="3">
        <v>21.52001915</v>
      </c>
      <c r="K7" s="243">
        <v>29.127871459999998</v>
      </c>
      <c r="L7" s="243">
        <v>50.647890609999997</v>
      </c>
      <c r="M7" s="243">
        <v>20.427858329999999</v>
      </c>
      <c r="N7" s="243">
        <v>71.075748939999997</v>
      </c>
      <c r="O7" s="243">
        <v>24.759753799999999</v>
      </c>
      <c r="P7" s="243">
        <v>95.835502739999995</v>
      </c>
      <c r="Q7" s="224">
        <v>18.177292489999999</v>
      </c>
      <c r="R7" s="226">
        <v>-0.15533102627373829</v>
      </c>
    </row>
    <row r="8" spans="1:18" s="51" customFormat="1" x14ac:dyDescent="0.2">
      <c r="A8" s="47"/>
      <c r="B8" s="48" t="s">
        <v>65</v>
      </c>
      <c r="C8" s="49">
        <v>1073.08438374</v>
      </c>
      <c r="D8" s="49">
        <v>1094.3341707699999</v>
      </c>
      <c r="E8" s="49">
        <v>2167.4185545099999</v>
      </c>
      <c r="F8" s="49">
        <v>1114.79905801</v>
      </c>
      <c r="G8" s="49">
        <v>3282.2176125199999</v>
      </c>
      <c r="H8" s="49">
        <v>1153.1831208600001</v>
      </c>
      <c r="I8" s="49">
        <v>4435.40073338</v>
      </c>
      <c r="J8" s="50">
        <v>1089.4635079899999</v>
      </c>
      <c r="K8" s="24">
        <v>1122.5953140500001</v>
      </c>
      <c r="L8" s="24">
        <v>2212.05882204</v>
      </c>
      <c r="M8" s="24">
        <v>1152.7102534399996</v>
      </c>
      <c r="N8" s="24">
        <v>3364.7690754799996</v>
      </c>
      <c r="O8" s="24">
        <v>1200.3972551500001</v>
      </c>
      <c r="P8" s="24">
        <v>4565.1663306299997</v>
      </c>
      <c r="Q8" s="228">
        <v>1126.0101493899999</v>
      </c>
      <c r="R8" s="235">
        <v>3.3545539737651842E-2</v>
      </c>
    </row>
    <row r="9" spans="1:18" s="46" customFormat="1" x14ac:dyDescent="0.2">
      <c r="A9" s="44"/>
      <c r="B9" s="52"/>
      <c r="C9" s="53"/>
      <c r="D9" s="53"/>
      <c r="E9" s="53"/>
      <c r="F9" s="53"/>
      <c r="G9" s="53"/>
      <c r="H9" s="53"/>
      <c r="I9" s="53"/>
      <c r="J9" s="117"/>
      <c r="K9" s="19"/>
      <c r="L9" s="19"/>
      <c r="M9" s="19"/>
      <c r="N9" s="19"/>
      <c r="O9" s="19"/>
      <c r="P9" s="19"/>
      <c r="Q9" s="105"/>
      <c r="R9" s="53"/>
    </row>
    <row r="10" spans="1:18" s="46" customFormat="1" x14ac:dyDescent="0.2">
      <c r="A10" s="44"/>
      <c r="B10" s="45" t="s">
        <v>66</v>
      </c>
      <c r="C10" s="4">
        <v>-312.70754041999999</v>
      </c>
      <c r="D10" s="4">
        <v>-314.51323462000005</v>
      </c>
      <c r="E10" s="4">
        <v>-627.22077504000004</v>
      </c>
      <c r="F10" s="4">
        <v>-317.99723623999989</v>
      </c>
      <c r="G10" s="4">
        <v>-945.21801127999993</v>
      </c>
      <c r="H10" s="4">
        <v>-334.69779856000014</v>
      </c>
      <c r="I10" s="4">
        <v>-1279.9158098400001</v>
      </c>
      <c r="J10" s="3">
        <v>-316.22474206999999</v>
      </c>
      <c r="K10" s="19">
        <v>-325.16433014</v>
      </c>
      <c r="L10" s="19">
        <v>-641.38907220999999</v>
      </c>
      <c r="M10" s="19">
        <v>-324.80973136</v>
      </c>
      <c r="N10" s="19">
        <v>-966.19880357</v>
      </c>
      <c r="O10" s="19">
        <v>-336.31731010999999</v>
      </c>
      <c r="P10" s="19">
        <v>-1302.51611368</v>
      </c>
      <c r="Q10" s="219">
        <v>-326.84834055000005</v>
      </c>
      <c r="R10" s="53">
        <v>-3.3595089398945177E-2</v>
      </c>
    </row>
    <row r="11" spans="1:18" s="46" customFormat="1" ht="15" customHeight="1" x14ac:dyDescent="0.2">
      <c r="A11" s="44"/>
      <c r="B11" s="45" t="s">
        <v>67</v>
      </c>
      <c r="C11" s="4">
        <v>-140.41391920999999</v>
      </c>
      <c r="D11" s="4">
        <v>-145.83853788000002</v>
      </c>
      <c r="E11" s="4">
        <v>-286.25245709000001</v>
      </c>
      <c r="F11" s="4">
        <v>-144.92928978999998</v>
      </c>
      <c r="G11" s="4">
        <v>-431.18174687999999</v>
      </c>
      <c r="H11" s="4">
        <v>-196.75963688000002</v>
      </c>
      <c r="I11" s="4">
        <v>-627.94138376000001</v>
      </c>
      <c r="J11" s="3">
        <v>-142.79517032000001</v>
      </c>
      <c r="K11" s="19">
        <v>-143.80778186000003</v>
      </c>
      <c r="L11" s="19">
        <v>-286.60295218000005</v>
      </c>
      <c r="M11" s="19">
        <v>-154.08272453000001</v>
      </c>
      <c r="N11" s="19">
        <v>-440.68567671000005</v>
      </c>
      <c r="O11" s="19">
        <v>-213.12628493999989</v>
      </c>
      <c r="P11" s="19">
        <v>-653.81196164999994</v>
      </c>
      <c r="Q11" s="219">
        <v>-154.31863928999999</v>
      </c>
      <c r="R11" s="53">
        <v>-8.0699290768561749E-2</v>
      </c>
    </row>
    <row r="12" spans="1:18" s="46" customFormat="1" x14ac:dyDescent="0.2">
      <c r="A12" s="44"/>
      <c r="B12" s="45" t="s">
        <v>68</v>
      </c>
      <c r="C12" s="4">
        <v>-229.54447205000002</v>
      </c>
      <c r="D12" s="4">
        <v>-234.38185438999994</v>
      </c>
      <c r="E12" s="4">
        <v>-463.92632643999997</v>
      </c>
      <c r="F12" s="4">
        <v>-219.3936740100001</v>
      </c>
      <c r="G12" s="4">
        <v>-683.32000045000007</v>
      </c>
      <c r="H12" s="4">
        <v>-281.38017716999991</v>
      </c>
      <c r="I12" s="4">
        <v>-964.70017761999998</v>
      </c>
      <c r="J12" s="3">
        <v>-253.80741583000002</v>
      </c>
      <c r="K12" s="19">
        <v>-259.13035756999994</v>
      </c>
      <c r="L12" s="19">
        <v>-512.93777339999997</v>
      </c>
      <c r="M12" s="19">
        <v>-232.69542590000003</v>
      </c>
      <c r="N12" s="19">
        <v>-745.6331993</v>
      </c>
      <c r="O12" s="19">
        <v>-284.04607634999991</v>
      </c>
      <c r="P12" s="19">
        <v>-1029.6792756499999</v>
      </c>
      <c r="Q12" s="219">
        <v>-261.63911108999997</v>
      </c>
      <c r="R12" s="53">
        <v>-3.0856841729343332E-2</v>
      </c>
    </row>
    <row r="13" spans="1:18" s="46" customFormat="1" x14ac:dyDescent="0.2">
      <c r="A13" s="44"/>
      <c r="B13" s="45" t="s">
        <v>69</v>
      </c>
      <c r="C13" s="4">
        <v>-2.64427367</v>
      </c>
      <c r="D13" s="4">
        <v>-2.1229307299999998</v>
      </c>
      <c r="E13" s="4">
        <v>-4.7672043999999998</v>
      </c>
      <c r="F13" s="4">
        <v>-2.8792794200000005</v>
      </c>
      <c r="G13" s="4">
        <v>-7.6464838200000003</v>
      </c>
      <c r="H13" s="4">
        <v>-6.2831048499999991</v>
      </c>
      <c r="I13" s="4">
        <v>-13.929588669999999</v>
      </c>
      <c r="J13" s="3">
        <v>-2.56090252</v>
      </c>
      <c r="K13" s="243">
        <v>-2.4004731399999999</v>
      </c>
      <c r="L13" s="243">
        <v>-4.9613756599999999</v>
      </c>
      <c r="M13" s="243">
        <v>-2.1195327000000006</v>
      </c>
      <c r="N13" s="243">
        <v>-7.0809083600000005</v>
      </c>
      <c r="O13" s="243">
        <v>-11.453925570000001</v>
      </c>
      <c r="P13" s="243">
        <v>-18.534833930000001</v>
      </c>
      <c r="Q13" s="224">
        <v>-2.59702068</v>
      </c>
      <c r="R13" s="226">
        <v>-1.4103684040265518E-2</v>
      </c>
    </row>
    <row r="14" spans="1:18" s="51" customFormat="1" ht="15" customHeight="1" x14ac:dyDescent="0.2">
      <c r="A14" s="47"/>
      <c r="B14" s="55" t="s">
        <v>70</v>
      </c>
      <c r="C14" s="56">
        <v>-685.31020535000005</v>
      </c>
      <c r="D14" s="56">
        <v>-696.85655761999999</v>
      </c>
      <c r="E14" s="56">
        <v>-1382.16676297</v>
      </c>
      <c r="F14" s="56">
        <v>-685.19947946000002</v>
      </c>
      <c r="G14" s="56">
        <v>-2067.3662424300001</v>
      </c>
      <c r="H14" s="56">
        <v>-819.12071746000038</v>
      </c>
      <c r="I14" s="56">
        <v>-2886.4869598900004</v>
      </c>
      <c r="J14" s="57">
        <v>-715.38823074000004</v>
      </c>
      <c r="K14" s="19">
        <v>-730.50294270999996</v>
      </c>
      <c r="L14" s="19">
        <v>-1445.89117345</v>
      </c>
      <c r="M14" s="19">
        <v>-713.70741449000002</v>
      </c>
      <c r="N14" s="19">
        <v>-2159.59858794</v>
      </c>
      <c r="O14" s="19">
        <v>-844.94359696999982</v>
      </c>
      <c r="P14" s="19">
        <v>-3004.5421849099998</v>
      </c>
      <c r="Q14" s="219">
        <v>-745.40311161</v>
      </c>
      <c r="R14" s="53">
        <v>-4.1956073052742848E-2</v>
      </c>
    </row>
    <row r="15" spans="1:18" s="46" customFormat="1" ht="6.75" customHeight="1" x14ac:dyDescent="0.2">
      <c r="A15" s="44"/>
      <c r="B15" s="52"/>
      <c r="C15" s="53"/>
      <c r="D15" s="53"/>
      <c r="E15" s="53"/>
      <c r="F15" s="53"/>
      <c r="G15" s="53"/>
      <c r="H15" s="53"/>
      <c r="I15" s="53"/>
      <c r="J15" s="117"/>
      <c r="K15" s="242"/>
      <c r="L15" s="242"/>
      <c r="M15" s="242"/>
      <c r="N15" s="242"/>
      <c r="O15" s="242"/>
      <c r="P15" s="242"/>
      <c r="Q15" s="53"/>
      <c r="R15" s="53"/>
    </row>
    <row r="16" spans="1:18" s="51" customFormat="1" x14ac:dyDescent="0.2">
      <c r="A16" s="47"/>
      <c r="B16" s="58" t="s">
        <v>35</v>
      </c>
      <c r="C16" s="59">
        <v>387.77417838999997</v>
      </c>
      <c r="D16" s="59">
        <v>397.47761314999991</v>
      </c>
      <c r="E16" s="59">
        <v>785.25179153999989</v>
      </c>
      <c r="F16" s="59">
        <v>429.59957854999993</v>
      </c>
      <c r="G16" s="59">
        <v>1214.8513700899998</v>
      </c>
      <c r="H16" s="59">
        <v>334.06240339999977</v>
      </c>
      <c r="I16" s="59">
        <v>1548.9137734899996</v>
      </c>
      <c r="J16" s="60">
        <v>374.07527724999989</v>
      </c>
      <c r="K16" s="244">
        <v>392.09237134000011</v>
      </c>
      <c r="L16" s="244">
        <v>766.16764859</v>
      </c>
      <c r="M16" s="244">
        <v>439.00283894999961</v>
      </c>
      <c r="N16" s="244">
        <v>1205.1704875399996</v>
      </c>
      <c r="O16" s="244">
        <v>355.45365818000028</v>
      </c>
      <c r="P16" s="244">
        <v>1560.6241457199999</v>
      </c>
      <c r="Q16" s="233">
        <v>380.60703777999993</v>
      </c>
      <c r="R16" s="234">
        <v>1.7461085848864411E-2</v>
      </c>
    </row>
    <row r="17" spans="1:18" s="46" customFormat="1" x14ac:dyDescent="0.2">
      <c r="A17" s="44"/>
      <c r="B17" s="52" t="s">
        <v>71</v>
      </c>
      <c r="C17" s="53">
        <v>0.36136410543828651</v>
      </c>
      <c r="D17" s="53">
        <v>0.36321411116160712</v>
      </c>
      <c r="E17" s="53">
        <v>0.3622981772053373</v>
      </c>
      <c r="F17" s="53">
        <v>0.38536055037296763</v>
      </c>
      <c r="G17" s="53">
        <v>0.37013126901030452</v>
      </c>
      <c r="H17" s="53">
        <v>0.2896872121670227</v>
      </c>
      <c r="I17" s="53">
        <v>0.34921619637052481</v>
      </c>
      <c r="J17" s="54">
        <v>0.34335732634142846</v>
      </c>
      <c r="K17" s="242">
        <v>0.34927312312167413</v>
      </c>
      <c r="L17" s="242">
        <v>0.34635952758409316</v>
      </c>
      <c r="M17" s="242">
        <v>0.38084404787751014</v>
      </c>
      <c r="N17" s="242">
        <v>0.35817331308778655</v>
      </c>
      <c r="O17" s="242">
        <v>0.29611335468738892</v>
      </c>
      <c r="P17" s="242">
        <v>0.34185482689841701</v>
      </c>
      <c r="Q17" s="227">
        <v>0.33801386069760425</v>
      </c>
      <c r="R17" s="53"/>
    </row>
    <row r="18" spans="1:18" s="46" customFormat="1" ht="6" customHeight="1" x14ac:dyDescent="0.2">
      <c r="A18" s="44"/>
      <c r="B18" s="52"/>
      <c r="C18" s="53"/>
      <c r="D18" s="53"/>
      <c r="E18" s="53"/>
      <c r="F18" s="53"/>
      <c r="G18" s="53"/>
      <c r="H18" s="53"/>
      <c r="I18" s="53"/>
      <c r="J18" s="54"/>
      <c r="K18" s="242"/>
      <c r="L18" s="242"/>
      <c r="M18" s="242"/>
      <c r="N18" s="242"/>
      <c r="O18" s="242"/>
      <c r="P18" s="242"/>
      <c r="Q18" s="231"/>
      <c r="R18" s="53"/>
    </row>
    <row r="19" spans="1:18" s="46" customFormat="1" ht="15" customHeight="1" x14ac:dyDescent="0.2">
      <c r="A19" s="44"/>
      <c r="B19" s="45" t="s">
        <v>75</v>
      </c>
      <c r="C19" s="4">
        <v>-289.84979761</v>
      </c>
      <c r="D19" s="4">
        <v>-260.81084140000007</v>
      </c>
      <c r="E19" s="4">
        <v>-550.66063901000007</v>
      </c>
      <c r="F19" s="4">
        <v>-204.60784266999985</v>
      </c>
      <c r="G19" s="4">
        <v>-755.26848167999992</v>
      </c>
      <c r="H19" s="4">
        <v>-201.24919713000008</v>
      </c>
      <c r="I19" s="4">
        <v>-956.51767881000001</v>
      </c>
      <c r="J19" s="3">
        <v>-194.53477939000001</v>
      </c>
      <c r="K19" s="19">
        <v>-197.65917735999997</v>
      </c>
      <c r="L19" s="19">
        <v>-392.19395674999998</v>
      </c>
      <c r="M19" s="19">
        <v>-196.72523429</v>
      </c>
      <c r="N19" s="19">
        <v>-588.91919103999999</v>
      </c>
      <c r="O19" s="19">
        <v>-196.50766458999999</v>
      </c>
      <c r="P19" s="19">
        <v>-785.42685562999998</v>
      </c>
      <c r="Q19" s="219">
        <v>-192.58198536</v>
      </c>
      <c r="R19" s="53">
        <v>1.0038277145728691E-2</v>
      </c>
    </row>
    <row r="20" spans="1:18" s="46" customFormat="1" ht="15" customHeight="1" x14ac:dyDescent="0.2">
      <c r="A20" s="44"/>
      <c r="B20" s="45" t="s">
        <v>156</v>
      </c>
      <c r="C20" s="4">
        <v>-36.087081230000003</v>
      </c>
      <c r="D20" s="4">
        <v>-36.137372459999987</v>
      </c>
      <c r="E20" s="4">
        <v>-72.22445368999999</v>
      </c>
      <c r="F20" s="4">
        <v>-36.614897870000007</v>
      </c>
      <c r="G20" s="4">
        <v>-108.83935156</v>
      </c>
      <c r="H20" s="4">
        <v>-37.566562810000008</v>
      </c>
      <c r="I20" s="4">
        <v>-146.40591437</v>
      </c>
      <c r="J20" s="3">
        <v>-39.305774270000001</v>
      </c>
      <c r="K20" s="19">
        <v>-39.830883630000002</v>
      </c>
      <c r="L20" s="19">
        <v>-79.136657900000003</v>
      </c>
      <c r="M20" s="19">
        <v>-40.282120120000002</v>
      </c>
      <c r="N20" s="19">
        <v>-119.41877802</v>
      </c>
      <c r="O20" s="19">
        <v>-40.960294770000004</v>
      </c>
      <c r="P20" s="19">
        <v>-160.37907279000001</v>
      </c>
      <c r="Q20" s="219">
        <v>-40.681665110000004</v>
      </c>
      <c r="R20" s="53">
        <v>-3.5004801852997591E-2</v>
      </c>
    </row>
    <row r="21" spans="1:18" s="46" customFormat="1" ht="14.25" customHeight="1" x14ac:dyDescent="0.2">
      <c r="A21" s="44"/>
      <c r="B21" s="45" t="s">
        <v>74</v>
      </c>
      <c r="C21" s="4">
        <v>0</v>
      </c>
      <c r="D21" s="4">
        <v>0</v>
      </c>
      <c r="E21" s="4">
        <v>0</v>
      </c>
      <c r="F21" s="4">
        <v>0</v>
      </c>
      <c r="G21" s="4">
        <v>0</v>
      </c>
      <c r="H21" s="4">
        <v>0</v>
      </c>
      <c r="I21" s="4">
        <v>0</v>
      </c>
      <c r="J21" s="3">
        <v>0</v>
      </c>
      <c r="K21" s="19">
        <v>0</v>
      </c>
      <c r="L21" s="19">
        <v>0</v>
      </c>
      <c r="M21" s="19">
        <v>0</v>
      </c>
      <c r="N21" s="19">
        <v>0</v>
      </c>
      <c r="O21" s="19">
        <v>0</v>
      </c>
      <c r="P21" s="19">
        <v>0</v>
      </c>
      <c r="Q21" s="219">
        <v>0</v>
      </c>
      <c r="R21" s="53"/>
    </row>
    <row r="22" spans="1:18" s="46" customFormat="1" ht="19.5" customHeight="1" x14ac:dyDescent="0.2">
      <c r="A22" s="44"/>
      <c r="B22" s="52"/>
      <c r="C22" s="53"/>
      <c r="D22" s="53"/>
      <c r="E22" s="53"/>
      <c r="F22" s="53"/>
      <c r="G22" s="53"/>
      <c r="H22" s="53"/>
      <c r="I22" s="53"/>
      <c r="J22" s="53"/>
      <c r="K22" s="53"/>
      <c r="L22" s="53"/>
      <c r="M22" s="53"/>
      <c r="N22" s="53"/>
      <c r="O22" s="53"/>
      <c r="P22" s="53"/>
      <c r="Q22" s="272"/>
      <c r="R22" s="53"/>
    </row>
    <row r="23" spans="1:18" s="51" customFormat="1" ht="15" customHeight="1" x14ac:dyDescent="0.2">
      <c r="A23" s="47"/>
      <c r="B23" s="58" t="s">
        <v>76</v>
      </c>
      <c r="C23" s="59">
        <v>61.837299549999976</v>
      </c>
      <c r="D23" s="59">
        <v>100.52939928999984</v>
      </c>
      <c r="E23" s="59">
        <v>162.36669883999983</v>
      </c>
      <c r="F23" s="59">
        <v>188.37683801000006</v>
      </c>
      <c r="G23" s="59">
        <v>350.74353684999988</v>
      </c>
      <c r="H23" s="59">
        <v>95.246643459999689</v>
      </c>
      <c r="I23" s="59">
        <v>445.99018030999957</v>
      </c>
      <c r="J23" s="60">
        <v>140.23472358999987</v>
      </c>
      <c r="K23" s="244">
        <v>154.60231035000015</v>
      </c>
      <c r="L23" s="244">
        <v>294.83703394000003</v>
      </c>
      <c r="M23" s="244">
        <v>201.99548453999961</v>
      </c>
      <c r="N23" s="244">
        <v>496.83251847999964</v>
      </c>
      <c r="O23" s="244">
        <v>117.98569882000027</v>
      </c>
      <c r="P23" s="244">
        <v>614.8182172999999</v>
      </c>
      <c r="Q23" s="233">
        <v>147.34338730999991</v>
      </c>
      <c r="R23" s="234">
        <v>5.0691180743390074E-2</v>
      </c>
    </row>
    <row r="24" spans="1:18" s="46" customFormat="1" ht="15" customHeight="1" x14ac:dyDescent="0.2">
      <c r="A24" s="44"/>
      <c r="B24" s="52" t="s">
        <v>71</v>
      </c>
      <c r="C24" s="53">
        <v>5.762575663852236E-2</v>
      </c>
      <c r="D24" s="53">
        <v>9.1863529418317533E-2</v>
      </c>
      <c r="E24" s="53">
        <v>7.4912479872493817E-2</v>
      </c>
      <c r="F24" s="53">
        <v>0.16897828954598029</v>
      </c>
      <c r="G24" s="53">
        <v>0.10686175575686717</v>
      </c>
      <c r="H24" s="53">
        <v>8.2594552189567877E-2</v>
      </c>
      <c r="I24" s="53">
        <v>0.10055239810769767</v>
      </c>
      <c r="J24" s="54">
        <v>0.12871906453179444</v>
      </c>
      <c r="K24" s="242">
        <v>0.13771864928977787</v>
      </c>
      <c r="L24" s="242">
        <v>0.13328625396502614</v>
      </c>
      <c r="M24" s="242">
        <v>0.1752352631003245</v>
      </c>
      <c r="N24" s="242">
        <v>0.14765724105721123</v>
      </c>
      <c r="O24" s="242">
        <v>9.8288877547671946E-2</v>
      </c>
      <c r="P24" s="242">
        <v>0.13467597295959949</v>
      </c>
      <c r="Q24" s="227">
        <v>0.13085440427852377</v>
      </c>
      <c r="R24" s="53"/>
    </row>
    <row r="25" spans="1:18" s="46" customFormat="1" ht="6" customHeight="1" x14ac:dyDescent="0.2">
      <c r="A25" s="44"/>
      <c r="B25" s="52"/>
      <c r="C25" s="53"/>
      <c r="D25" s="53"/>
      <c r="E25" s="53"/>
      <c r="F25" s="53"/>
      <c r="G25" s="53"/>
      <c r="H25" s="53"/>
      <c r="I25" s="53"/>
      <c r="J25" s="54"/>
      <c r="K25" s="242"/>
      <c r="L25" s="242"/>
      <c r="M25" s="242"/>
      <c r="N25" s="242"/>
      <c r="O25" s="242"/>
      <c r="P25" s="242"/>
      <c r="Q25" s="231"/>
      <c r="R25" s="53"/>
    </row>
    <row r="26" spans="1:18" s="46" customFormat="1" ht="15" customHeight="1" x14ac:dyDescent="0.2">
      <c r="A26" s="44"/>
      <c r="B26" s="45" t="s">
        <v>77</v>
      </c>
      <c r="C26" s="4">
        <v>1.1871267999999999</v>
      </c>
      <c r="D26" s="4">
        <v>1.4046771500000002</v>
      </c>
      <c r="E26" s="4">
        <v>2.5918039500000001</v>
      </c>
      <c r="F26" s="4">
        <v>1.3827292</v>
      </c>
      <c r="G26" s="4">
        <v>3.9745331500000001</v>
      </c>
      <c r="H26" s="4">
        <v>1.4071180399999994</v>
      </c>
      <c r="I26" s="4">
        <v>5.3816511899999995</v>
      </c>
      <c r="J26" s="3">
        <v>1.3845749199999999</v>
      </c>
      <c r="K26" s="19">
        <v>1.32793888</v>
      </c>
      <c r="L26" s="19">
        <v>2.7125138</v>
      </c>
      <c r="M26" s="19">
        <v>1.25399634</v>
      </c>
      <c r="N26" s="19">
        <v>3.96651014</v>
      </c>
      <c r="O26" s="19">
        <v>1.38369863</v>
      </c>
      <c r="P26" s="19">
        <v>5.3502087700000001</v>
      </c>
      <c r="Q26" s="219">
        <v>1.3353091199999998</v>
      </c>
      <c r="R26" s="53">
        <v>-3.5581895416681442E-2</v>
      </c>
    </row>
    <row r="27" spans="1:18" s="46" customFormat="1" ht="15" customHeight="1" x14ac:dyDescent="0.2">
      <c r="A27" s="44"/>
      <c r="B27" s="45" t="s">
        <v>205</v>
      </c>
      <c r="C27" s="4">
        <v>-24.65594862</v>
      </c>
      <c r="D27" s="4">
        <v>-24.536208059999996</v>
      </c>
      <c r="E27" s="4">
        <v>-49.192156679999997</v>
      </c>
      <c r="F27" s="4">
        <v>-24.891292400000012</v>
      </c>
      <c r="G27" s="4">
        <v>-74.083449080000008</v>
      </c>
      <c r="H27" s="4">
        <v>-24.412800019999992</v>
      </c>
      <c r="I27" s="4">
        <v>-98.4962491</v>
      </c>
      <c r="J27" s="3">
        <v>-26.09176244</v>
      </c>
      <c r="K27" s="19">
        <v>-26.32326591</v>
      </c>
      <c r="L27" s="19">
        <v>-52.41502835</v>
      </c>
      <c r="M27" s="19">
        <v>-25.869944189999998</v>
      </c>
      <c r="N27" s="19">
        <v>-78.284972539999998</v>
      </c>
      <c r="O27" s="19">
        <v>-24.649550189999999</v>
      </c>
      <c r="P27" s="19">
        <v>-102.93452273</v>
      </c>
      <c r="Q27" s="219">
        <v>-26.413944739999998</v>
      </c>
      <c r="R27" s="53">
        <v>-1.2348046658054557E-2</v>
      </c>
    </row>
    <row r="28" spans="1:18" s="282" customFormat="1" ht="15" hidden="1" customHeight="1" outlineLevel="1" x14ac:dyDescent="0.2">
      <c r="A28" s="44"/>
      <c r="B28" s="280" t="s">
        <v>206</v>
      </c>
      <c r="C28" s="281" t="s">
        <v>12</v>
      </c>
      <c r="D28" s="281" t="s">
        <v>12</v>
      </c>
      <c r="E28" s="281" t="s">
        <v>12</v>
      </c>
      <c r="F28" s="281" t="s">
        <v>12</v>
      </c>
      <c r="G28" s="281" t="s">
        <v>12</v>
      </c>
      <c r="H28" s="281" t="s">
        <v>12</v>
      </c>
      <c r="I28" s="281" t="s">
        <v>12</v>
      </c>
      <c r="J28" s="281" t="s">
        <v>12</v>
      </c>
      <c r="K28" s="281" t="s">
        <v>12</v>
      </c>
      <c r="L28" s="281" t="s">
        <v>12</v>
      </c>
      <c r="M28" s="281" t="s">
        <v>210</v>
      </c>
      <c r="N28" s="281" t="s">
        <v>210</v>
      </c>
      <c r="O28" s="281" t="s">
        <v>210</v>
      </c>
      <c r="P28" s="281" t="s">
        <v>210</v>
      </c>
      <c r="Q28" s="281" t="s">
        <v>210</v>
      </c>
      <c r="R28" s="281"/>
    </row>
    <row r="29" spans="1:18" s="46" customFormat="1" ht="25.5" collapsed="1" x14ac:dyDescent="0.2">
      <c r="A29" s="44"/>
      <c r="B29" s="61" t="s">
        <v>102</v>
      </c>
      <c r="C29" s="4">
        <v>-2.6860225899999999</v>
      </c>
      <c r="D29" s="4">
        <v>-1.89000849</v>
      </c>
      <c r="E29" s="4">
        <v>-4.5760310799999999</v>
      </c>
      <c r="F29" s="4">
        <v>-2.12422194</v>
      </c>
      <c r="G29" s="4">
        <v>-6.7002530199999999</v>
      </c>
      <c r="H29" s="4">
        <v>-8.0537677999999993</v>
      </c>
      <c r="I29" s="4">
        <v>-14.754020819999999</v>
      </c>
      <c r="J29" s="3">
        <v>-3.1982371400000003</v>
      </c>
      <c r="K29" s="19">
        <v>-23.746347920000002</v>
      </c>
      <c r="L29" s="19">
        <v>-26.944585060000001</v>
      </c>
      <c r="M29" s="19">
        <v>-6.2927763299999953</v>
      </c>
      <c r="N29" s="19">
        <v>-33.237361389999997</v>
      </c>
      <c r="O29" s="19">
        <v>-2.6099910900000012</v>
      </c>
      <c r="P29" s="19">
        <v>-35.847352479999998</v>
      </c>
      <c r="Q29" s="219">
        <v>-0.30528443999999999</v>
      </c>
      <c r="R29" s="53">
        <v>0.90454602750313884</v>
      </c>
    </row>
    <row r="30" spans="1:18" s="51" customFormat="1" ht="15" customHeight="1" x14ac:dyDescent="0.2">
      <c r="A30" s="47"/>
      <c r="B30" s="45" t="s">
        <v>100</v>
      </c>
      <c r="C30" s="4">
        <v>3.21769813</v>
      </c>
      <c r="D30" s="4">
        <v>4.6950347800000003</v>
      </c>
      <c r="E30" s="4">
        <v>7.9127329099999999</v>
      </c>
      <c r="F30" s="4">
        <v>-4.7818260800000001</v>
      </c>
      <c r="G30" s="4">
        <v>3.1309068299999998</v>
      </c>
      <c r="H30" s="4">
        <v>2.0142272000000006</v>
      </c>
      <c r="I30" s="4">
        <v>5.1451340300000004</v>
      </c>
      <c r="J30" s="3">
        <v>0.5204969599999999</v>
      </c>
      <c r="K30" s="19">
        <v>2.7453416000000002</v>
      </c>
      <c r="L30" s="19">
        <v>3.2658385600000002</v>
      </c>
      <c r="M30" s="19">
        <v>1.2238204199999996</v>
      </c>
      <c r="N30" s="19">
        <v>4.4896589799999997</v>
      </c>
      <c r="O30" s="19">
        <v>-3.9546109799999996</v>
      </c>
      <c r="P30" s="19">
        <v>0.53504786999999998</v>
      </c>
      <c r="Q30" s="219">
        <v>-16.403358400000002</v>
      </c>
      <c r="R30" s="53" t="s">
        <v>217</v>
      </c>
    </row>
    <row r="31" spans="1:18" s="46" customFormat="1" ht="15" customHeight="1" x14ac:dyDescent="0.2">
      <c r="A31" s="44"/>
      <c r="B31" s="45" t="s">
        <v>101</v>
      </c>
      <c r="C31" s="4">
        <v>0.14548916000000001</v>
      </c>
      <c r="D31" s="4">
        <v>-0.27882388000000002</v>
      </c>
      <c r="E31" s="4">
        <v>-0.13333472000000002</v>
      </c>
      <c r="F31" s="4">
        <v>-0.18269686999999996</v>
      </c>
      <c r="G31" s="4">
        <v>-0.31603158999999997</v>
      </c>
      <c r="H31" s="4">
        <v>-0.45201609999999998</v>
      </c>
      <c r="I31" s="4">
        <v>-0.76804768999999995</v>
      </c>
      <c r="J31" s="3">
        <v>6.518562E-2</v>
      </c>
      <c r="K31" s="19">
        <v>-0.23251831000000001</v>
      </c>
      <c r="L31" s="19">
        <v>-0.16733269000000001</v>
      </c>
      <c r="M31" s="19">
        <v>-0.14877096000000001</v>
      </c>
      <c r="N31" s="19">
        <v>-0.31610365000000001</v>
      </c>
      <c r="O31" s="19">
        <v>0</v>
      </c>
      <c r="P31" s="19">
        <v>-0.31610365000000001</v>
      </c>
      <c r="Q31" s="219">
        <v>0</v>
      </c>
      <c r="R31" s="53" t="s">
        <v>12</v>
      </c>
    </row>
    <row r="32" spans="1:18" s="46" customFormat="1" x14ac:dyDescent="0.2">
      <c r="A32" s="44"/>
      <c r="B32" s="52"/>
      <c r="C32" s="272"/>
      <c r="D32" s="272"/>
      <c r="E32" s="272"/>
      <c r="F32" s="272"/>
      <c r="G32" s="272"/>
      <c r="H32" s="272"/>
      <c r="I32" s="272"/>
      <c r="J32" s="273"/>
      <c r="K32" s="19"/>
      <c r="L32" s="19"/>
      <c r="M32" s="19"/>
      <c r="N32" s="19"/>
      <c r="O32" s="19"/>
      <c r="P32" s="19"/>
      <c r="Q32" s="219"/>
      <c r="R32" s="53"/>
    </row>
    <row r="33" spans="1:18" s="51" customFormat="1" ht="15" customHeight="1" x14ac:dyDescent="0.2">
      <c r="A33" s="47"/>
      <c r="B33" s="62" t="s">
        <v>84</v>
      </c>
      <c r="C33" s="59">
        <v>39.045642429999972</v>
      </c>
      <c r="D33" s="59">
        <v>79.92407078999986</v>
      </c>
      <c r="E33" s="59">
        <v>118.96971321999983</v>
      </c>
      <c r="F33" s="59">
        <v>157.77952992000002</v>
      </c>
      <c r="G33" s="59">
        <v>276.74924313999986</v>
      </c>
      <c r="H33" s="59">
        <v>65.749404779999736</v>
      </c>
      <c r="I33" s="59">
        <v>342.4986479199996</v>
      </c>
      <c r="J33" s="60">
        <v>112.91498150999988</v>
      </c>
      <c r="K33" s="244">
        <v>108.37345869000015</v>
      </c>
      <c r="L33" s="244">
        <v>221.28844020000003</v>
      </c>
      <c r="M33" s="244">
        <v>172.16180981999963</v>
      </c>
      <c r="N33" s="244">
        <v>393.45025001999966</v>
      </c>
      <c r="O33" s="244">
        <v>88.155245190000244</v>
      </c>
      <c r="P33" s="244">
        <v>481.60549507999986</v>
      </c>
      <c r="Q33" s="233">
        <v>105.5561088499999</v>
      </c>
      <c r="R33" s="234">
        <v>-6.5171800602458307E-2</v>
      </c>
    </row>
    <row r="34" spans="1:18" s="46" customFormat="1" ht="6" customHeight="1" x14ac:dyDescent="0.2">
      <c r="A34" s="44"/>
      <c r="B34" s="52"/>
      <c r="C34" s="272"/>
      <c r="D34" s="272"/>
      <c r="E34" s="272"/>
      <c r="F34" s="272"/>
      <c r="G34" s="272"/>
      <c r="H34" s="272"/>
      <c r="I34" s="272"/>
      <c r="J34" s="273"/>
      <c r="K34" s="24"/>
      <c r="L34" s="24"/>
      <c r="M34" s="24"/>
      <c r="N34" s="24"/>
      <c r="O34" s="24"/>
      <c r="P34" s="24"/>
      <c r="Q34" s="228"/>
      <c r="R34" s="53"/>
    </row>
    <row r="35" spans="1:18" s="46" customFormat="1" ht="15" customHeight="1" x14ac:dyDescent="0.2">
      <c r="A35" s="44"/>
      <c r="B35" s="45" t="s">
        <v>78</v>
      </c>
      <c r="C35" s="4">
        <v>-10.659449739999999</v>
      </c>
      <c r="D35" s="4">
        <v>-21.819281959999998</v>
      </c>
      <c r="E35" s="4">
        <v>-32.478731699999997</v>
      </c>
      <c r="F35" s="4">
        <v>-43.073811680000006</v>
      </c>
      <c r="G35" s="4">
        <v>-75.552543380000003</v>
      </c>
      <c r="H35" s="4">
        <v>-23.24017203999999</v>
      </c>
      <c r="I35" s="4">
        <v>-98.792715419999993</v>
      </c>
      <c r="J35" s="3">
        <v>-26.995552979999999</v>
      </c>
      <c r="K35" s="19">
        <v>-38.422212059999993</v>
      </c>
      <c r="L35" s="19">
        <v>-65.417765039999992</v>
      </c>
      <c r="M35" s="19">
        <v>-35.880098190000012</v>
      </c>
      <c r="N35" s="19">
        <v>-101.29786323</v>
      </c>
      <c r="O35" s="19">
        <v>-52.865788199999983</v>
      </c>
      <c r="P35" s="19">
        <v>-154.16365142999999</v>
      </c>
      <c r="Q35" s="219">
        <v>-16.291825880000001</v>
      </c>
      <c r="R35" s="53">
        <v>0.39649964229034285</v>
      </c>
    </row>
    <row r="36" spans="1:18" s="46" customFormat="1" ht="6" customHeight="1" x14ac:dyDescent="0.2">
      <c r="A36" s="44"/>
      <c r="B36" s="52"/>
      <c r="C36" s="272"/>
      <c r="D36" s="272"/>
      <c r="E36" s="272"/>
      <c r="F36" s="272"/>
      <c r="G36" s="272"/>
      <c r="H36" s="272"/>
      <c r="I36" s="272"/>
      <c r="J36" s="273"/>
      <c r="K36" s="19"/>
      <c r="L36" s="19"/>
      <c r="M36" s="19"/>
      <c r="N36" s="19"/>
      <c r="O36" s="19"/>
      <c r="P36" s="19"/>
      <c r="Q36" s="219"/>
      <c r="R36" s="53"/>
    </row>
    <row r="37" spans="1:18" s="51" customFormat="1" ht="15" customHeight="1" x14ac:dyDescent="0.2">
      <c r="A37" s="47"/>
      <c r="B37" s="58" t="s">
        <v>79</v>
      </c>
      <c r="C37" s="59">
        <v>28.386192689999973</v>
      </c>
      <c r="D37" s="59">
        <v>58.104788829999862</v>
      </c>
      <c r="E37" s="59">
        <v>86.490981519999835</v>
      </c>
      <c r="F37" s="59">
        <v>114.70571824000002</v>
      </c>
      <c r="G37" s="59">
        <v>201.19669975999986</v>
      </c>
      <c r="H37" s="59">
        <v>42.50923273999976</v>
      </c>
      <c r="I37" s="59">
        <v>243.70593249999962</v>
      </c>
      <c r="J37" s="60">
        <v>85.919428529999877</v>
      </c>
      <c r="K37" s="244">
        <v>69.951246630000142</v>
      </c>
      <c r="L37" s="244">
        <v>155.87067516000002</v>
      </c>
      <c r="M37" s="244">
        <v>136.28171162999962</v>
      </c>
      <c r="N37" s="244">
        <v>292.15238678999964</v>
      </c>
      <c r="O37" s="244">
        <v>35.289456990000303</v>
      </c>
      <c r="P37" s="244">
        <v>327.4418436499999</v>
      </c>
      <c r="Q37" s="233">
        <v>89.264282969999897</v>
      </c>
      <c r="R37" s="234">
        <v>3.8930129043306172E-2</v>
      </c>
    </row>
    <row r="38" spans="1:18" s="46" customFormat="1" ht="15" customHeight="1" x14ac:dyDescent="0.2">
      <c r="A38" s="44"/>
      <c r="B38" s="63" t="s">
        <v>80</v>
      </c>
      <c r="C38" s="4"/>
      <c r="D38" s="4"/>
      <c r="E38" s="4"/>
      <c r="F38" s="4"/>
      <c r="G38" s="4"/>
      <c r="H38" s="4"/>
      <c r="I38" s="4"/>
      <c r="J38" s="3"/>
      <c r="K38" s="274"/>
      <c r="L38" s="274"/>
      <c r="M38" s="274"/>
      <c r="N38" s="274"/>
      <c r="O38" s="274"/>
      <c r="P38" s="274"/>
      <c r="Q38" s="275"/>
      <c r="R38" s="53"/>
    </row>
    <row r="39" spans="1:18" s="46" customFormat="1" ht="15" customHeight="1" x14ac:dyDescent="0.2">
      <c r="A39" s="44"/>
      <c r="B39" s="52" t="s">
        <v>81</v>
      </c>
      <c r="C39" s="4">
        <v>26.116404030000002</v>
      </c>
      <c r="D39" s="4">
        <v>57.983236320000003</v>
      </c>
      <c r="E39" s="4">
        <v>84.099640350000001</v>
      </c>
      <c r="F39" s="4">
        <v>114.48706127999999</v>
      </c>
      <c r="G39" s="4">
        <v>198.58670162999999</v>
      </c>
      <c r="H39" s="4">
        <v>42.492231900000007</v>
      </c>
      <c r="I39" s="4">
        <v>241.07893353</v>
      </c>
      <c r="J39" s="3">
        <v>85.841941789999993</v>
      </c>
      <c r="K39" s="19">
        <v>69.835294100000027</v>
      </c>
      <c r="L39" s="19">
        <v>155.67723589000002</v>
      </c>
      <c r="M39" s="19">
        <v>136.08294971999999</v>
      </c>
      <c r="N39" s="19">
        <v>291.76018561000001</v>
      </c>
      <c r="O39" s="19">
        <v>35.202958540000054</v>
      </c>
      <c r="P39" s="19">
        <v>326.96314402000002</v>
      </c>
      <c r="Q39" s="219">
        <v>89.206771040000007</v>
      </c>
      <c r="R39" s="53">
        <v>3.919796290526123E-2</v>
      </c>
    </row>
    <row r="40" spans="1:18" s="46" customFormat="1" ht="15" customHeight="1" x14ac:dyDescent="0.2">
      <c r="A40" s="44"/>
      <c r="B40" s="52" t="s">
        <v>82</v>
      </c>
      <c r="C40" s="4">
        <v>5.0610580000000002E-2</v>
      </c>
      <c r="D40" s="4">
        <v>0.12155251000000002</v>
      </c>
      <c r="E40" s="4">
        <v>0.17216309000000002</v>
      </c>
      <c r="F40" s="4">
        <v>0.21865695999999996</v>
      </c>
      <c r="G40" s="4">
        <v>0.39082004999999997</v>
      </c>
      <c r="H40" s="4">
        <v>1.7000840000000073E-2</v>
      </c>
      <c r="I40" s="4">
        <v>0.40782089000000005</v>
      </c>
      <c r="J40" s="3">
        <v>7.7486739999999998E-2</v>
      </c>
      <c r="K40" s="19">
        <v>0.11595253</v>
      </c>
      <c r="L40" s="19">
        <v>0.19343927</v>
      </c>
      <c r="M40" s="19">
        <v>0.19876191000000004</v>
      </c>
      <c r="N40" s="19">
        <v>0.39220118000000004</v>
      </c>
      <c r="O40" s="19">
        <v>8.6498449999999949E-2</v>
      </c>
      <c r="P40" s="19">
        <v>0.47869962999999999</v>
      </c>
      <c r="Q40" s="219">
        <v>5.7511930000000003E-2</v>
      </c>
      <c r="R40" s="53">
        <v>-0.25778358981162453</v>
      </c>
    </row>
    <row r="41" spans="1:18" s="46" customFormat="1" ht="15" customHeight="1" x14ac:dyDescent="0.2">
      <c r="A41" s="44"/>
      <c r="B41" s="52" t="s">
        <v>83</v>
      </c>
      <c r="C41" s="4">
        <v>2.2191780800000003</v>
      </c>
      <c r="D41" s="4">
        <v>0</v>
      </c>
      <c r="E41" s="4">
        <v>2.2191780800000003</v>
      </c>
      <c r="F41" s="4">
        <v>0</v>
      </c>
      <c r="G41" s="4">
        <v>2.2191780800000003</v>
      </c>
      <c r="H41" s="4">
        <v>0</v>
      </c>
      <c r="I41" s="4">
        <v>2.2191780800000003</v>
      </c>
      <c r="J41" s="3">
        <v>0</v>
      </c>
      <c r="K41" s="19">
        <v>0</v>
      </c>
      <c r="L41" s="19">
        <v>0</v>
      </c>
      <c r="M41" s="19">
        <v>0</v>
      </c>
      <c r="N41" s="19">
        <v>0</v>
      </c>
      <c r="O41" s="19">
        <v>0</v>
      </c>
      <c r="P41" s="19">
        <v>0</v>
      </c>
      <c r="Q41" s="219">
        <v>0</v>
      </c>
      <c r="R41" s="53" t="s">
        <v>12</v>
      </c>
    </row>
    <row r="42" spans="1:18" s="64" customFormat="1" ht="18" customHeight="1" x14ac:dyDescent="0.2">
      <c r="C42" s="276"/>
      <c r="D42" s="276"/>
      <c r="E42" s="276"/>
      <c r="F42" s="276"/>
      <c r="G42" s="276"/>
      <c r="H42" s="276"/>
      <c r="I42" s="276"/>
      <c r="J42" s="277"/>
      <c r="K42" s="245"/>
      <c r="L42" s="245"/>
      <c r="M42" s="245"/>
      <c r="N42" s="245"/>
      <c r="O42" s="245"/>
      <c r="P42" s="245"/>
      <c r="Q42" s="44"/>
      <c r="R42" s="278"/>
    </row>
    <row r="43" spans="1:18" ht="15" x14ac:dyDescent="0.2">
      <c r="A43" s="39" t="s">
        <v>96</v>
      </c>
      <c r="B43" s="40"/>
      <c r="C43" s="66" t="s">
        <v>123</v>
      </c>
      <c r="D43" s="66" t="s">
        <v>131</v>
      </c>
      <c r="E43" s="66" t="s">
        <v>132</v>
      </c>
      <c r="F43" s="66" t="s">
        <v>137</v>
      </c>
      <c r="G43" s="66" t="s">
        <v>138</v>
      </c>
      <c r="H43" s="66" t="s">
        <v>140</v>
      </c>
      <c r="I43" s="66" t="s">
        <v>141</v>
      </c>
      <c r="J43" s="17" t="s">
        <v>144</v>
      </c>
      <c r="K43" s="243" t="s">
        <v>195</v>
      </c>
      <c r="L43" s="243" t="s">
        <v>196</v>
      </c>
      <c r="M43" s="243" t="s">
        <v>208</v>
      </c>
      <c r="N43" s="243" t="s">
        <v>209</v>
      </c>
      <c r="O43" s="243" t="s">
        <v>215</v>
      </c>
      <c r="P43" s="243" t="s">
        <v>216</v>
      </c>
      <c r="Q43" s="223" t="s">
        <v>222</v>
      </c>
      <c r="R43" s="300" t="s">
        <v>32</v>
      </c>
    </row>
    <row r="44" spans="1:18" s="46" customFormat="1" x14ac:dyDescent="0.2">
      <c r="A44" s="65"/>
      <c r="B44" s="44"/>
      <c r="C44" s="4"/>
      <c r="D44" s="4"/>
      <c r="E44" s="4"/>
      <c r="F44" s="4"/>
      <c r="G44" s="4"/>
      <c r="H44" s="4"/>
      <c r="I44" s="4"/>
      <c r="J44" s="3"/>
      <c r="K44" s="19"/>
      <c r="L44" s="19"/>
      <c r="M44" s="19"/>
      <c r="N44" s="19"/>
      <c r="O44" s="19"/>
      <c r="P44" s="19"/>
      <c r="Q44" s="219"/>
      <c r="R44" s="279"/>
    </row>
    <row r="45" spans="1:18" s="46" customFormat="1" x14ac:dyDescent="0.2">
      <c r="A45" s="44"/>
      <c r="B45" s="44" t="s">
        <v>21</v>
      </c>
      <c r="C45" s="288">
        <v>664084841</v>
      </c>
      <c r="D45" s="288">
        <v>664084841</v>
      </c>
      <c r="E45" s="288">
        <v>664084841</v>
      </c>
      <c r="F45" s="288">
        <v>664084841</v>
      </c>
      <c r="G45" s="288">
        <v>664084841</v>
      </c>
      <c r="H45" s="288">
        <v>664084841</v>
      </c>
      <c r="I45" s="288">
        <v>664084841</v>
      </c>
      <c r="J45" s="289">
        <v>664084841</v>
      </c>
      <c r="K45" s="290">
        <v>664084841</v>
      </c>
      <c r="L45" s="290">
        <v>664084841</v>
      </c>
      <c r="M45" s="290">
        <v>664084841</v>
      </c>
      <c r="N45" s="290">
        <v>664084841</v>
      </c>
      <c r="O45" s="290">
        <v>664084841</v>
      </c>
      <c r="P45" s="290">
        <v>664084841</v>
      </c>
      <c r="Q45" s="294">
        <v>664084841</v>
      </c>
      <c r="R45" s="53">
        <v>0</v>
      </c>
    </row>
    <row r="46" spans="1:18" s="46" customFormat="1" x14ac:dyDescent="0.2">
      <c r="A46" s="44"/>
      <c r="B46" s="44" t="s">
        <v>22</v>
      </c>
      <c r="C46" s="291">
        <v>3.932690887910209E-2</v>
      </c>
      <c r="D46" s="291">
        <v>8.7312994876809727E-2</v>
      </c>
      <c r="E46" s="291">
        <v>0.1266399037559118</v>
      </c>
      <c r="F46" s="291">
        <v>0.17239824524167988</v>
      </c>
      <c r="G46" s="291">
        <v>0.29903814899759168</v>
      </c>
      <c r="H46" s="291">
        <v>6.3986149474536805E-2</v>
      </c>
      <c r="I46" s="291">
        <v>0.36302429847212853</v>
      </c>
      <c r="J46" s="292">
        <v>0.12926351648192491</v>
      </c>
      <c r="K46" s="293">
        <v>0.10516019910172897</v>
      </c>
      <c r="L46" s="293">
        <v>0.23442371558365388</v>
      </c>
      <c r="M46" s="293">
        <v>0.2049180184795093</v>
      </c>
      <c r="N46" s="293">
        <v>0.43934173406316318</v>
      </c>
      <c r="O46" s="293">
        <v>5.3009730634703767E-2</v>
      </c>
      <c r="P46" s="293">
        <v>0.49235146450210876</v>
      </c>
      <c r="Q46" s="308">
        <v>0.13433038300598704</v>
      </c>
      <c r="R46" s="53">
        <v>3.919796290526123E-2</v>
      </c>
    </row>
    <row r="47" spans="1:18" s="64" customFormat="1" ht="18" customHeight="1" x14ac:dyDescent="0.2">
      <c r="C47" s="276"/>
      <c r="D47" s="276"/>
      <c r="E47" s="276"/>
      <c r="F47" s="276"/>
      <c r="G47" s="276"/>
      <c r="H47" s="276"/>
      <c r="I47" s="276"/>
      <c r="J47" s="277"/>
      <c r="K47" s="245"/>
      <c r="L47" s="245"/>
      <c r="M47" s="245"/>
      <c r="N47" s="245"/>
      <c r="O47" s="245"/>
      <c r="P47" s="245"/>
      <c r="Q47" s="44"/>
      <c r="R47" s="278"/>
    </row>
    <row r="48" spans="1:18" ht="15" x14ac:dyDescent="0.2">
      <c r="A48" s="39" t="s">
        <v>97</v>
      </c>
      <c r="B48" s="40"/>
      <c r="C48" s="66" t="s">
        <v>123</v>
      </c>
      <c r="D48" s="66" t="s">
        <v>131</v>
      </c>
      <c r="E48" s="66" t="s">
        <v>132</v>
      </c>
      <c r="F48" s="66" t="s">
        <v>137</v>
      </c>
      <c r="G48" s="66" t="s">
        <v>138</v>
      </c>
      <c r="H48" s="66" t="s">
        <v>140</v>
      </c>
      <c r="I48" s="66" t="s">
        <v>141</v>
      </c>
      <c r="J48" s="17" t="s">
        <v>144</v>
      </c>
      <c r="K48" s="243" t="s">
        <v>195</v>
      </c>
      <c r="L48" s="243" t="s">
        <v>196</v>
      </c>
      <c r="M48" s="243" t="s">
        <v>208</v>
      </c>
      <c r="N48" s="243" t="s">
        <v>209</v>
      </c>
      <c r="O48" s="243" t="s">
        <v>215</v>
      </c>
      <c r="P48" s="243" t="s">
        <v>216</v>
      </c>
      <c r="Q48" s="223" t="s">
        <v>222</v>
      </c>
      <c r="R48" s="300" t="s">
        <v>32</v>
      </c>
    </row>
    <row r="49" spans="1:18" s="46" customFormat="1" x14ac:dyDescent="0.2">
      <c r="A49" s="42" t="s">
        <v>48</v>
      </c>
      <c r="B49" s="44"/>
      <c r="C49" s="4"/>
      <c r="D49" s="4"/>
      <c r="E49" s="4"/>
      <c r="F49" s="4"/>
      <c r="G49" s="4"/>
      <c r="H49" s="4"/>
      <c r="I49" s="4"/>
      <c r="J49" s="3"/>
      <c r="K49" s="19"/>
      <c r="L49" s="19"/>
      <c r="M49" s="19"/>
      <c r="N49" s="19"/>
      <c r="O49" s="19"/>
      <c r="P49" s="19"/>
      <c r="Q49" s="219"/>
      <c r="R49" s="279"/>
    </row>
    <row r="50" spans="1:18" s="51" customFormat="1" x14ac:dyDescent="0.2">
      <c r="A50" s="47"/>
      <c r="B50" s="52" t="s">
        <v>211</v>
      </c>
      <c r="C50" s="4">
        <v>2880.6362174400001</v>
      </c>
      <c r="D50" s="4">
        <v>2893.2721508</v>
      </c>
      <c r="E50" s="4">
        <v>2893.2721508</v>
      </c>
      <c r="F50" s="4">
        <v>2774.5456574399996</v>
      </c>
      <c r="G50" s="4">
        <v>2774.5456574399996</v>
      </c>
      <c r="H50" s="4">
        <v>2717.5731204500003</v>
      </c>
      <c r="I50" s="4">
        <v>2718.4</v>
      </c>
      <c r="J50" s="3">
        <v>2683.35172349</v>
      </c>
      <c r="K50" s="19">
        <v>2791.0559679399998</v>
      </c>
      <c r="L50" s="19">
        <v>2791.0559679399998</v>
      </c>
      <c r="M50" s="19">
        <v>2607.6436483599996</v>
      </c>
      <c r="N50" s="19">
        <v>2607.6436483599996</v>
      </c>
      <c r="O50" s="19">
        <v>2522.2814297099999</v>
      </c>
      <c r="P50" s="19">
        <v>2522.2814297099999</v>
      </c>
      <c r="Q50" s="219">
        <v>2423.4786354000003</v>
      </c>
      <c r="R50" s="53">
        <v>-9.6846449839235293E-2</v>
      </c>
    </row>
    <row r="51" spans="1:18" s="51" customFormat="1" x14ac:dyDescent="0.2">
      <c r="A51" s="47"/>
      <c r="B51" s="52" t="s">
        <v>212</v>
      </c>
      <c r="C51" s="4">
        <v>3845.92746287</v>
      </c>
      <c r="D51" s="4">
        <v>3865.27308666</v>
      </c>
      <c r="E51" s="4">
        <v>3865.27308666</v>
      </c>
      <c r="F51" s="4">
        <v>3749.3366461899996</v>
      </c>
      <c r="G51" s="4">
        <v>3749.3366461899996</v>
      </c>
      <c r="H51" s="4">
        <v>3697.7708840499999</v>
      </c>
      <c r="I51" s="4">
        <v>3720.8</v>
      </c>
      <c r="J51" s="3">
        <v>3647.7940733600003</v>
      </c>
      <c r="K51" s="19">
        <v>3751.2633331799998</v>
      </c>
      <c r="L51" s="19">
        <v>3751.2633331799998</v>
      </c>
      <c r="M51" s="19">
        <v>3550.8016240699999</v>
      </c>
      <c r="N51" s="19">
        <v>3550.8016240699999</v>
      </c>
      <c r="O51" s="19">
        <v>3463.1252103100001</v>
      </c>
      <c r="P51" s="19">
        <v>3463.1252103100001</v>
      </c>
      <c r="Q51" s="219">
        <v>3321.50580812</v>
      </c>
      <c r="R51" s="53">
        <v>-8.9448104437390707E-2</v>
      </c>
    </row>
    <row r="52" spans="1:18" s="64" customFormat="1" ht="18" customHeight="1" x14ac:dyDescent="0.2">
      <c r="C52" s="276"/>
      <c r="D52" s="276"/>
      <c r="E52" s="276"/>
      <c r="F52" s="276"/>
      <c r="G52" s="276"/>
      <c r="H52" s="276"/>
      <c r="I52" s="276"/>
      <c r="J52" s="277"/>
      <c r="K52" s="245"/>
      <c r="L52" s="245"/>
      <c r="M52" s="245"/>
      <c r="N52" s="245"/>
      <c r="O52" s="245"/>
      <c r="P52" s="245"/>
      <c r="Q52" s="44"/>
      <c r="R52" s="53"/>
    </row>
    <row r="53" spans="1:18" ht="15" x14ac:dyDescent="0.2">
      <c r="A53" s="39" t="s">
        <v>98</v>
      </c>
      <c r="B53" s="40"/>
      <c r="C53" s="66" t="s">
        <v>123</v>
      </c>
      <c r="D53" s="66" t="s">
        <v>131</v>
      </c>
      <c r="E53" s="66" t="s">
        <v>132</v>
      </c>
      <c r="F53" s="66" t="s">
        <v>137</v>
      </c>
      <c r="G53" s="66" t="s">
        <v>138</v>
      </c>
      <c r="H53" s="66" t="s">
        <v>140</v>
      </c>
      <c r="I53" s="66" t="s">
        <v>141</v>
      </c>
      <c r="J53" s="17" t="s">
        <v>144</v>
      </c>
      <c r="K53" s="243" t="s">
        <v>195</v>
      </c>
      <c r="L53" s="243" t="s">
        <v>196</v>
      </c>
      <c r="M53" s="243" t="s">
        <v>208</v>
      </c>
      <c r="N53" s="243" t="s">
        <v>209</v>
      </c>
      <c r="O53" s="243" t="s">
        <v>215</v>
      </c>
      <c r="P53" s="243" t="s">
        <v>216</v>
      </c>
      <c r="Q53" s="223" t="s">
        <v>222</v>
      </c>
      <c r="R53" s="300" t="s">
        <v>32</v>
      </c>
    </row>
    <row r="54" spans="1:18" x14ac:dyDescent="0.2">
      <c r="A54" s="42" t="s">
        <v>48</v>
      </c>
      <c r="C54" s="4"/>
      <c r="D54" s="4"/>
      <c r="E54" s="4"/>
      <c r="F54" s="4"/>
      <c r="G54" s="4"/>
      <c r="H54" s="4"/>
      <c r="I54" s="4"/>
      <c r="J54" s="3" t="s">
        <v>145</v>
      </c>
      <c r="K54" s="19" t="s">
        <v>145</v>
      </c>
      <c r="L54" s="19" t="s">
        <v>145</v>
      </c>
      <c r="M54" s="19" t="s">
        <v>145</v>
      </c>
      <c r="N54" s="19" t="s">
        <v>145</v>
      </c>
      <c r="O54" s="19" t="s">
        <v>145</v>
      </c>
      <c r="P54" s="19" t="s">
        <v>145</v>
      </c>
      <c r="Q54" s="219" t="s">
        <v>145</v>
      </c>
      <c r="R54" s="229"/>
    </row>
    <row r="55" spans="1:18" s="46" customFormat="1" ht="15" customHeight="1" x14ac:dyDescent="0.2">
      <c r="A55" s="44"/>
      <c r="B55" s="44" t="s">
        <v>153</v>
      </c>
      <c r="C55" s="4">
        <v>323.72989065000002</v>
      </c>
      <c r="D55" s="4">
        <v>364.82017358000019</v>
      </c>
      <c r="E55" s="4">
        <v>688.5500642300002</v>
      </c>
      <c r="F55" s="4">
        <v>352.70137123999996</v>
      </c>
      <c r="G55" s="4">
        <v>1041.2514354700002</v>
      </c>
      <c r="H55" s="4">
        <v>349.37376552000001</v>
      </c>
      <c r="I55" s="4">
        <v>1390.6252009900002</v>
      </c>
      <c r="J55" s="3">
        <v>308.09910309000009</v>
      </c>
      <c r="K55" s="19">
        <v>360.66602069999988</v>
      </c>
      <c r="L55" s="19">
        <v>668.76512378999996</v>
      </c>
      <c r="M55" s="19">
        <v>427.91176561999987</v>
      </c>
      <c r="N55" s="19">
        <v>1096.6768894099998</v>
      </c>
      <c r="O55" s="19">
        <v>361.34861772999966</v>
      </c>
      <c r="P55" s="19">
        <v>1458.0255071399995</v>
      </c>
      <c r="Q55" s="219">
        <v>372.67342277000006</v>
      </c>
      <c r="R55" s="229">
        <v>0.20958944389116541</v>
      </c>
    </row>
    <row r="56" spans="1:18" s="46" customFormat="1" ht="15" customHeight="1" x14ac:dyDescent="0.2">
      <c r="B56" s="46" t="s">
        <v>154</v>
      </c>
      <c r="C56" s="4">
        <v>-187.72770131999999</v>
      </c>
      <c r="D56" s="4">
        <v>-178.64190886</v>
      </c>
      <c r="E56" s="4">
        <v>-366.36961018</v>
      </c>
      <c r="F56" s="4">
        <v>-192.20439962</v>
      </c>
      <c r="G56" s="4">
        <v>-558.5740098</v>
      </c>
      <c r="H56" s="4">
        <v>-212.88481344000002</v>
      </c>
      <c r="I56" s="4">
        <v>-771.45882324000002</v>
      </c>
      <c r="J56" s="3">
        <v>-216.09799067999998</v>
      </c>
      <c r="K56" s="19">
        <v>-257.10953366000001</v>
      </c>
      <c r="L56" s="19">
        <v>-473.20752433999996</v>
      </c>
      <c r="M56" s="19">
        <v>-198.66317319999996</v>
      </c>
      <c r="N56" s="19">
        <v>-671.87069753999992</v>
      </c>
      <c r="O56" s="19">
        <v>-202.0017055400001</v>
      </c>
      <c r="P56" s="19">
        <v>-873.87240308000003</v>
      </c>
      <c r="Q56" s="219">
        <v>-205.20615823</v>
      </c>
      <c r="R56" s="229">
        <v>5.0402284703001787E-2</v>
      </c>
    </row>
    <row r="57" spans="1:18" s="46" customFormat="1" ht="15" customHeight="1" x14ac:dyDescent="0.2">
      <c r="B57" s="46" t="s">
        <v>155</v>
      </c>
      <c r="C57" s="4">
        <v>-52.077662009999997</v>
      </c>
      <c r="D57" s="4">
        <v>-30.090973280000014</v>
      </c>
      <c r="E57" s="4">
        <v>-82.168635290000012</v>
      </c>
      <c r="F57" s="4">
        <v>-30.539661789999997</v>
      </c>
      <c r="G57" s="4">
        <v>-112.70829708000001</v>
      </c>
      <c r="H57" s="4">
        <v>-31.431980059999987</v>
      </c>
      <c r="I57" s="4">
        <v>-144.14027713999999</v>
      </c>
      <c r="J57" s="3">
        <v>-53.827368390000004</v>
      </c>
      <c r="K57" s="19">
        <v>-31.04168761999999</v>
      </c>
      <c r="L57" s="19">
        <v>-84.869056009999994</v>
      </c>
      <c r="M57" s="19">
        <v>-31.749504459999997</v>
      </c>
      <c r="N57" s="19">
        <v>-116.61856046999999</v>
      </c>
      <c r="O57" s="19">
        <v>-32.863359520000031</v>
      </c>
      <c r="P57" s="19">
        <v>-149.48191999000002</v>
      </c>
      <c r="Q57" s="219">
        <v>-56.073240609999999</v>
      </c>
      <c r="R57" s="229">
        <v>-4.1723611745753342E-2</v>
      </c>
    </row>
    <row r="58" spans="1:18" s="46" customFormat="1" ht="15" customHeight="1" x14ac:dyDescent="0.2">
      <c r="B58" s="46" t="s">
        <v>103</v>
      </c>
      <c r="C58" s="4">
        <v>2.4604358299999998</v>
      </c>
      <c r="D58" s="4">
        <v>1.8101108900000007</v>
      </c>
      <c r="E58" s="4">
        <v>4.2705467200000005</v>
      </c>
      <c r="F58" s="4">
        <v>5.7355322099999988</v>
      </c>
      <c r="G58" s="4">
        <v>10.006078929999999</v>
      </c>
      <c r="H58" s="4">
        <v>-2.4863349899999987</v>
      </c>
      <c r="I58" s="4">
        <v>7.5197439400000006</v>
      </c>
      <c r="J58" s="3">
        <v>1.74227124</v>
      </c>
      <c r="K58" s="19">
        <v>9.9282433300000008</v>
      </c>
      <c r="L58" s="19">
        <v>11.670514570000002</v>
      </c>
      <c r="M58" s="19">
        <v>0.6993014699999982</v>
      </c>
      <c r="N58" s="19">
        <v>12.36981604</v>
      </c>
      <c r="O58" s="19">
        <v>1.9016449999999985</v>
      </c>
      <c r="P58" s="19">
        <v>14.271461039999998</v>
      </c>
      <c r="Q58" s="219">
        <v>3.0291038499999998</v>
      </c>
      <c r="R58" s="229">
        <v>0.73859487573243743</v>
      </c>
    </row>
    <row r="59" spans="1:18" s="46" customFormat="1" ht="15" customHeight="1" x14ac:dyDescent="0.2">
      <c r="B59" s="253" t="s">
        <v>104</v>
      </c>
      <c r="C59" s="232">
        <v>-3.7436085699999997</v>
      </c>
      <c r="D59" s="232">
        <v>-34.862258740000001</v>
      </c>
      <c r="E59" s="232">
        <v>-38.605867310000001</v>
      </c>
      <c r="F59" s="232">
        <v>-15.254088940000003</v>
      </c>
      <c r="G59" s="232">
        <v>-53.859956250000003</v>
      </c>
      <c r="H59" s="232">
        <v>-44.530634229999997</v>
      </c>
      <c r="I59" s="232">
        <v>-98.39059048</v>
      </c>
      <c r="J59" s="254">
        <v>-5.4812511699999993</v>
      </c>
      <c r="K59" s="243">
        <v>-48.221918389999992</v>
      </c>
      <c r="L59" s="243">
        <v>-53.703169559999992</v>
      </c>
      <c r="M59" s="243">
        <v>-15.60787234</v>
      </c>
      <c r="N59" s="243">
        <v>-69.311041899999992</v>
      </c>
      <c r="O59" s="243">
        <v>-38.991774140000018</v>
      </c>
      <c r="P59" s="243">
        <v>-108.30281604000001</v>
      </c>
      <c r="Q59" s="224">
        <v>-9.7202958199999987</v>
      </c>
      <c r="R59" s="255">
        <v>-0.77337172089488471</v>
      </c>
    </row>
    <row r="60" spans="1:18" s="68" customFormat="1" ht="15" customHeight="1" x14ac:dyDescent="0.2">
      <c r="A60" s="67"/>
      <c r="B60" s="251" t="s">
        <v>99</v>
      </c>
      <c r="C60" s="9">
        <v>82.641354580000026</v>
      </c>
      <c r="D60" s="9">
        <v>123.0351435900002</v>
      </c>
      <c r="E60" s="9">
        <v>205.67649817000023</v>
      </c>
      <c r="F60" s="9">
        <v>120.43875309999993</v>
      </c>
      <c r="G60" s="9">
        <v>326.11525127000016</v>
      </c>
      <c r="H60" s="9">
        <v>58.040002800000025</v>
      </c>
      <c r="I60" s="9">
        <v>384.15525407000018</v>
      </c>
      <c r="J60" s="7">
        <v>34.434764090000101</v>
      </c>
      <c r="K60" s="24">
        <v>34.221124359999905</v>
      </c>
      <c r="L60" s="24">
        <v>68.655888450000006</v>
      </c>
      <c r="M60" s="24">
        <v>182.59051708999988</v>
      </c>
      <c r="N60" s="24">
        <v>251.2464055399999</v>
      </c>
      <c r="O60" s="24">
        <v>89.393423529999438</v>
      </c>
      <c r="P60" s="24">
        <v>340.63982906999934</v>
      </c>
      <c r="Q60" s="228">
        <v>104.70283196000008</v>
      </c>
      <c r="R60" s="230">
        <v>2.0406141795060511</v>
      </c>
    </row>
    <row r="61" spans="1:18" s="68" customFormat="1" ht="15" customHeight="1" x14ac:dyDescent="0.2">
      <c r="A61" s="67"/>
      <c r="B61" s="251"/>
      <c r="C61" s="9"/>
      <c r="D61" s="9"/>
      <c r="E61" s="9"/>
      <c r="F61" s="9"/>
      <c r="G61" s="9"/>
      <c r="H61" s="9"/>
      <c r="I61" s="9"/>
      <c r="J61"/>
      <c r="K61" s="24"/>
      <c r="L61" s="24"/>
      <c r="M61" s="24"/>
      <c r="N61" s="24"/>
      <c r="O61" s="24"/>
      <c r="P61" s="24"/>
      <c r="Q61"/>
      <c r="R61"/>
    </row>
    <row r="62" spans="1:18" customFormat="1" ht="15" customHeight="1" x14ac:dyDescent="0.15"/>
    <row r="63" spans="1:18" x14ac:dyDescent="0.2">
      <c r="B63" s="44" t="s">
        <v>207</v>
      </c>
    </row>
    <row r="64" spans="1:18" x14ac:dyDescent="0.2">
      <c r="B64" s="44"/>
    </row>
    <row r="65" spans="2:2" x14ac:dyDescent="0.2">
      <c r="B65" s="44"/>
    </row>
  </sheetData>
  <conditionalFormatting sqref="R54">
    <cfRule type="cellIs" dxfId="68" priority="1" stopIfTrue="1" operator="notEqual">
      <formula>""</formula>
    </cfRule>
  </conditionalFormatting>
  <pageMargins left="0.70866141732283472" right="0.70866141732283472" top="0.78740157480314965" bottom="0.78740157480314965" header="0.31496062992125984" footer="0.31496062992125984"/>
  <pageSetup paperSize="9" scale="50" orientation="landscape"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65"/>
  <sheetViews>
    <sheetView showGridLines="0" view="pageBreakPreview" zoomScale="80" zoomScaleNormal="75" zoomScaleSheetLayoutView="80" workbookViewId="0">
      <selection activeCell="B30" sqref="B30"/>
    </sheetView>
  </sheetViews>
  <sheetFormatPr baseColWidth="10" defaultColWidth="11" defaultRowHeight="12.75" x14ac:dyDescent="0.2"/>
  <cols>
    <col min="1" max="1" width="4" style="79" customWidth="1"/>
    <col min="2" max="2" width="55.125" style="79" customWidth="1"/>
    <col min="3" max="10" width="11.625" style="96" customWidth="1"/>
    <col min="11" max="16" width="12.375" style="81" customWidth="1"/>
    <col min="17" max="17" width="12.25" style="71" customWidth="1"/>
    <col min="18" max="18" width="10.125" style="71" bestFit="1" customWidth="1"/>
    <col min="19" max="16384" width="11" style="71"/>
  </cols>
  <sheetData>
    <row r="1" spans="1:18" s="2" customFormat="1" ht="30" customHeight="1" x14ac:dyDescent="0.25">
      <c r="A1" s="36" t="s">
        <v>160</v>
      </c>
      <c r="B1" s="10"/>
      <c r="C1" s="37"/>
      <c r="D1" s="37"/>
      <c r="E1" s="37"/>
      <c r="F1" s="37"/>
      <c r="G1" s="37"/>
      <c r="H1" s="37"/>
      <c r="I1" s="37"/>
      <c r="J1" s="37"/>
    </row>
    <row r="2" spans="1:18" ht="15" customHeight="1" x14ac:dyDescent="0.2"/>
    <row r="3" spans="1:18" ht="15" x14ac:dyDescent="0.2">
      <c r="A3" s="35" t="s">
        <v>23</v>
      </c>
      <c r="B3" s="70"/>
      <c r="C3" s="16" t="s">
        <v>123</v>
      </c>
      <c r="D3" s="16" t="s">
        <v>131</v>
      </c>
      <c r="E3" s="16" t="s">
        <v>132</v>
      </c>
      <c r="F3" s="16" t="s">
        <v>137</v>
      </c>
      <c r="G3" s="16" t="s">
        <v>138</v>
      </c>
      <c r="H3" s="16" t="s">
        <v>140</v>
      </c>
      <c r="I3" s="16" t="s">
        <v>141</v>
      </c>
      <c r="J3" s="17" t="s">
        <v>144</v>
      </c>
      <c r="K3" s="241" t="s">
        <v>195</v>
      </c>
      <c r="L3" s="241" t="s">
        <v>196</v>
      </c>
      <c r="M3" s="241" t="s">
        <v>208</v>
      </c>
      <c r="N3" s="241" t="s">
        <v>209</v>
      </c>
      <c r="O3" s="241" t="s">
        <v>215</v>
      </c>
      <c r="P3" s="241" t="s">
        <v>216</v>
      </c>
      <c r="Q3" s="223" t="s">
        <v>222</v>
      </c>
      <c r="R3" s="264" t="s">
        <v>218</v>
      </c>
    </row>
    <row r="4" spans="1:18" x14ac:dyDescent="0.2">
      <c r="A4" s="72" t="s">
        <v>48</v>
      </c>
      <c r="B4" s="73"/>
      <c r="C4" s="74"/>
      <c r="D4" s="74"/>
      <c r="E4" s="74"/>
      <c r="F4" s="74"/>
      <c r="G4" s="74"/>
      <c r="H4" s="74"/>
      <c r="I4" s="74"/>
      <c r="J4" s="75"/>
      <c r="K4" s="248" t="s">
        <v>145</v>
      </c>
      <c r="L4" s="248" t="s">
        <v>145</v>
      </c>
      <c r="M4" s="248"/>
      <c r="N4" s="248"/>
      <c r="O4" s="248"/>
      <c r="P4" s="248"/>
      <c r="Q4" s="236"/>
      <c r="R4" s="229"/>
    </row>
    <row r="5" spans="1:18" x14ac:dyDescent="0.2">
      <c r="A5" s="76"/>
      <c r="B5" s="77" t="s">
        <v>37</v>
      </c>
      <c r="C5" s="4">
        <v>898.5118081999999</v>
      </c>
      <c r="D5" s="4">
        <v>916.29519189000007</v>
      </c>
      <c r="E5" s="4">
        <v>1814.80700009</v>
      </c>
      <c r="F5" s="4">
        <v>936.3898379100001</v>
      </c>
      <c r="G5" s="4">
        <v>2751.1968379999998</v>
      </c>
      <c r="H5" s="4">
        <v>929.62333394999996</v>
      </c>
      <c r="I5" s="4">
        <v>3680.8201719500003</v>
      </c>
      <c r="J5" s="3">
        <v>924.40077442000006</v>
      </c>
      <c r="K5" s="19">
        <v>943.66508608000004</v>
      </c>
      <c r="L5" s="19">
        <v>1868.0658604999999</v>
      </c>
      <c r="M5" s="19">
        <v>974.67350330000011</v>
      </c>
      <c r="N5" s="19">
        <v>2842.7393638000003</v>
      </c>
      <c r="O5" s="19">
        <v>962.73641520000001</v>
      </c>
      <c r="P5" s="19">
        <v>3805.4757790000003</v>
      </c>
      <c r="Q5" s="219">
        <v>949.81410185000004</v>
      </c>
      <c r="R5" s="53">
        <v>2.7491676914642493E-2</v>
      </c>
    </row>
    <row r="6" spans="1:18" x14ac:dyDescent="0.2">
      <c r="A6" s="76"/>
      <c r="B6" s="211" t="s">
        <v>38</v>
      </c>
      <c r="C6" s="4">
        <v>153.70782378999999</v>
      </c>
      <c r="D6" s="4">
        <v>151.74612638000005</v>
      </c>
      <c r="E6" s="4">
        <v>305.45395017000004</v>
      </c>
      <c r="F6" s="4">
        <v>155.07950073999996</v>
      </c>
      <c r="G6" s="4">
        <v>460.53345091</v>
      </c>
      <c r="H6" s="4">
        <v>202.10188249999993</v>
      </c>
      <c r="I6" s="4">
        <v>662.63533340999993</v>
      </c>
      <c r="J6" s="3">
        <v>143.54271442000001</v>
      </c>
      <c r="K6" s="19">
        <v>149.80235650999995</v>
      </c>
      <c r="L6" s="19">
        <v>293.34507092999996</v>
      </c>
      <c r="M6" s="19">
        <v>157.60889181000005</v>
      </c>
      <c r="N6" s="19">
        <v>450.95396274000001</v>
      </c>
      <c r="O6" s="19">
        <v>212.90108614999991</v>
      </c>
      <c r="P6" s="19">
        <v>663.85504888999992</v>
      </c>
      <c r="Q6" s="219">
        <v>158.01875505000001</v>
      </c>
      <c r="R6" s="53">
        <v>0.10084831325986854</v>
      </c>
    </row>
    <row r="7" spans="1:18" x14ac:dyDescent="0.2">
      <c r="A7" s="76"/>
      <c r="B7" s="212" t="s">
        <v>119</v>
      </c>
      <c r="C7" s="213">
        <v>20.86475175</v>
      </c>
      <c r="D7" s="213">
        <v>26.292852499999999</v>
      </c>
      <c r="E7" s="213">
        <v>47.157604249999999</v>
      </c>
      <c r="F7" s="213">
        <v>23.329719360000006</v>
      </c>
      <c r="G7" s="213">
        <v>70.487323610000004</v>
      </c>
      <c r="H7" s="213">
        <v>21.457904409999998</v>
      </c>
      <c r="I7" s="213">
        <v>91.945228020000002</v>
      </c>
      <c r="J7" s="6">
        <v>21.52001915</v>
      </c>
      <c r="K7" s="243">
        <v>29.127871459999998</v>
      </c>
      <c r="L7" s="243">
        <v>50.647890609999997</v>
      </c>
      <c r="M7" s="243">
        <v>20.427858329999999</v>
      </c>
      <c r="N7" s="243">
        <v>71.075748939999997</v>
      </c>
      <c r="O7" s="243">
        <v>24.759753799999999</v>
      </c>
      <c r="P7" s="243">
        <v>95.835502739999995</v>
      </c>
      <c r="Q7" s="224">
        <v>18.177292489999999</v>
      </c>
      <c r="R7" s="226">
        <v>-0.15533102627373829</v>
      </c>
    </row>
    <row r="8" spans="1:18" x14ac:dyDescent="0.2">
      <c r="A8" s="76"/>
      <c r="B8" s="78" t="s">
        <v>42</v>
      </c>
      <c r="C8" s="9">
        <v>1073.08438374</v>
      </c>
      <c r="D8" s="9">
        <v>1094.3341707699999</v>
      </c>
      <c r="E8" s="9">
        <v>2167.4185545099999</v>
      </c>
      <c r="F8" s="9">
        <v>1114.79905801</v>
      </c>
      <c r="G8" s="9">
        <v>3282.2176125199999</v>
      </c>
      <c r="H8" s="9">
        <v>1153.1831208600001</v>
      </c>
      <c r="I8" s="9">
        <v>4435.40073338</v>
      </c>
      <c r="J8" s="7">
        <v>1089.4635079899999</v>
      </c>
      <c r="K8" s="24">
        <v>1122.5953140500001</v>
      </c>
      <c r="L8" s="24">
        <v>2212.05882204</v>
      </c>
      <c r="M8" s="24">
        <v>1152.7102534399996</v>
      </c>
      <c r="N8" s="24">
        <v>3364.7690754799996</v>
      </c>
      <c r="O8" s="24">
        <v>1200.3972551500001</v>
      </c>
      <c r="P8" s="24">
        <v>4565.1663306299997</v>
      </c>
      <c r="Q8" s="228">
        <v>1126.0101493899999</v>
      </c>
      <c r="R8" s="235">
        <v>3.3545539737651842E-2</v>
      </c>
    </row>
    <row r="9" spans="1:18" ht="21" customHeight="1" x14ac:dyDescent="0.2">
      <c r="B9" s="1"/>
      <c r="C9" s="80"/>
      <c r="D9" s="80"/>
      <c r="E9" s="80"/>
      <c r="F9" s="80"/>
      <c r="G9" s="80"/>
      <c r="H9" s="80"/>
      <c r="I9" s="80"/>
      <c r="J9" s="80"/>
      <c r="K9" s="19"/>
      <c r="L9" s="19"/>
      <c r="M9" s="19"/>
      <c r="N9" s="19"/>
      <c r="O9" s="19"/>
      <c r="P9" s="19"/>
      <c r="Q9" s="105"/>
      <c r="R9" s="284"/>
    </row>
    <row r="10" spans="1:18" ht="15" x14ac:dyDescent="0.2">
      <c r="A10" s="35" t="s">
        <v>24</v>
      </c>
      <c r="B10" s="70"/>
      <c r="C10" s="16" t="s">
        <v>123</v>
      </c>
      <c r="D10" s="16" t="s">
        <v>131</v>
      </c>
      <c r="E10" s="16" t="s">
        <v>132</v>
      </c>
      <c r="F10" s="16" t="s">
        <v>137</v>
      </c>
      <c r="G10" s="16" t="s">
        <v>138</v>
      </c>
      <c r="H10" s="16" t="s">
        <v>140</v>
      </c>
      <c r="I10" s="16" t="s">
        <v>141</v>
      </c>
      <c r="J10" s="17" t="s">
        <v>144</v>
      </c>
      <c r="K10" s="241" t="s">
        <v>195</v>
      </c>
      <c r="L10" s="241" t="s">
        <v>196</v>
      </c>
      <c r="M10" s="241" t="s">
        <v>208</v>
      </c>
      <c r="N10" s="241" t="s">
        <v>209</v>
      </c>
      <c r="O10" s="241" t="s">
        <v>215</v>
      </c>
      <c r="P10" s="241" t="s">
        <v>216</v>
      </c>
      <c r="Q10" s="223" t="s">
        <v>222</v>
      </c>
      <c r="R10" s="264" t="s">
        <v>218</v>
      </c>
    </row>
    <row r="11" spans="1:18" x14ac:dyDescent="0.2">
      <c r="A11" s="72" t="s">
        <v>48</v>
      </c>
      <c r="B11" s="73"/>
      <c r="C11" s="74"/>
      <c r="D11" s="74"/>
      <c r="E11" s="74"/>
      <c r="F11" s="74"/>
      <c r="G11" s="74"/>
      <c r="H11" s="74"/>
      <c r="I11" s="74"/>
      <c r="J11" s="75"/>
      <c r="K11" s="247"/>
      <c r="L11" s="247"/>
      <c r="M11" s="247"/>
      <c r="N11" s="247"/>
      <c r="O11" s="247"/>
      <c r="P11" s="247"/>
      <c r="Q11" s="237"/>
      <c r="R11" s="229"/>
    </row>
    <row r="12" spans="1:18" s="83" customFormat="1" x14ac:dyDescent="0.2">
      <c r="A12" s="76"/>
      <c r="B12" s="82" t="s">
        <v>124</v>
      </c>
      <c r="C12" s="59">
        <v>652.42862291999995</v>
      </c>
      <c r="D12" s="59">
        <v>648.80281575999993</v>
      </c>
      <c r="E12" s="59">
        <v>1301.2314386799999</v>
      </c>
      <c r="F12" s="59">
        <v>652.49025278000022</v>
      </c>
      <c r="G12" s="59">
        <v>1953.7216914600001</v>
      </c>
      <c r="H12" s="59">
        <v>683.75454015000037</v>
      </c>
      <c r="I12" s="59">
        <v>2637.4762316100005</v>
      </c>
      <c r="J12" s="60">
        <v>646.79056756</v>
      </c>
      <c r="K12" s="244">
        <v>658.46748873999991</v>
      </c>
      <c r="L12" s="244">
        <v>1305.2580562999999</v>
      </c>
      <c r="M12" s="244">
        <v>657.69434809999984</v>
      </c>
      <c r="N12" s="244">
        <v>1962.9524043999998</v>
      </c>
      <c r="O12" s="244">
        <v>685.1606548100001</v>
      </c>
      <c r="P12" s="244">
        <v>2648.1130592099998</v>
      </c>
      <c r="Q12" s="233">
        <v>647.54914989999997</v>
      </c>
      <c r="R12" s="226">
        <v>1.1728407587354717E-3</v>
      </c>
    </row>
    <row r="13" spans="1:18" x14ac:dyDescent="0.2">
      <c r="A13" s="76"/>
      <c r="B13" s="84" t="s">
        <v>121</v>
      </c>
      <c r="C13" s="9">
        <v>292.84737523000001</v>
      </c>
      <c r="D13" s="9">
        <v>289.36387896999997</v>
      </c>
      <c r="E13" s="9">
        <v>582.21125419999998</v>
      </c>
      <c r="F13" s="9">
        <v>290.7270225800001</v>
      </c>
      <c r="G13" s="9">
        <v>872.93827678000002</v>
      </c>
      <c r="H13" s="9">
        <v>300.94852863000017</v>
      </c>
      <c r="I13" s="9">
        <v>1173.8868054100003</v>
      </c>
      <c r="J13" s="7">
        <v>278.47631999999999</v>
      </c>
      <c r="K13" s="24">
        <v>282.93081820999993</v>
      </c>
      <c r="L13" s="24">
        <v>561.40713820999986</v>
      </c>
      <c r="M13" s="24">
        <v>291.61847009999997</v>
      </c>
      <c r="N13" s="24">
        <v>853.02560830999994</v>
      </c>
      <c r="O13" s="24">
        <v>304.74080566000009</v>
      </c>
      <c r="P13" s="24">
        <v>1157.76641397</v>
      </c>
      <c r="Q13" s="228">
        <v>289.19279509</v>
      </c>
      <c r="R13" s="235">
        <v>3.8482536288902525E-2</v>
      </c>
    </row>
    <row r="14" spans="1:18" x14ac:dyDescent="0.2">
      <c r="A14" s="76"/>
      <c r="B14" s="85" t="s">
        <v>36</v>
      </c>
      <c r="C14" s="4">
        <v>231.17172538</v>
      </c>
      <c r="D14" s="4">
        <v>230.63053509000002</v>
      </c>
      <c r="E14" s="4">
        <v>461.80226047000002</v>
      </c>
      <c r="F14" s="4">
        <v>235.01744177999996</v>
      </c>
      <c r="G14" s="4">
        <v>696.81970224999998</v>
      </c>
      <c r="H14" s="4">
        <v>226.80691447000004</v>
      </c>
      <c r="I14" s="4">
        <v>923.62661672000002</v>
      </c>
      <c r="J14" s="3">
        <v>230.87859248999999</v>
      </c>
      <c r="K14" s="19">
        <v>229.89076313000001</v>
      </c>
      <c r="L14" s="19">
        <v>460.76935562</v>
      </c>
      <c r="M14" s="19">
        <v>237.26548341999995</v>
      </c>
      <c r="N14" s="19">
        <v>698.03483903999995</v>
      </c>
      <c r="O14" s="19">
        <v>228.10684208000009</v>
      </c>
      <c r="P14" s="19">
        <v>926.14168112000004</v>
      </c>
      <c r="Q14" s="219">
        <v>237.42276307</v>
      </c>
      <c r="R14" s="53">
        <v>2.834463996606118E-2</v>
      </c>
    </row>
    <row r="15" spans="1:18" x14ac:dyDescent="0.2">
      <c r="A15" s="76"/>
      <c r="B15" s="86" t="s">
        <v>40</v>
      </c>
      <c r="C15" s="4">
        <v>12.71542472</v>
      </c>
      <c r="D15" s="4">
        <v>12.448787440000002</v>
      </c>
      <c r="E15" s="4">
        <v>25.164212160000002</v>
      </c>
      <c r="F15" s="4">
        <v>12.32510589</v>
      </c>
      <c r="G15" s="4">
        <v>37.489318050000001</v>
      </c>
      <c r="H15" s="4">
        <v>12.431096320000002</v>
      </c>
      <c r="I15" s="4">
        <v>49.920414370000003</v>
      </c>
      <c r="J15" s="3">
        <v>11.58230084</v>
      </c>
      <c r="K15" s="19">
        <v>10.791382329999999</v>
      </c>
      <c r="L15" s="19">
        <v>22.37368317</v>
      </c>
      <c r="M15" s="19">
        <v>9.7208969699999983</v>
      </c>
      <c r="N15" s="19">
        <v>32.094580139999998</v>
      </c>
      <c r="O15" s="19">
        <v>10.235940320000005</v>
      </c>
      <c r="P15" s="19">
        <v>42.330520460000002</v>
      </c>
      <c r="Q15" s="219">
        <v>11.6003565</v>
      </c>
      <c r="R15" s="53">
        <v>1.5589009687646538E-3</v>
      </c>
    </row>
    <row r="16" spans="1:18" x14ac:dyDescent="0.2">
      <c r="A16" s="76"/>
      <c r="B16" s="86" t="s">
        <v>234</v>
      </c>
      <c r="C16" s="4">
        <v>10.06050104</v>
      </c>
      <c r="D16" s="4">
        <v>6.6138460800000001</v>
      </c>
      <c r="E16" s="4">
        <v>16.67434712</v>
      </c>
      <c r="F16" s="4">
        <v>8.2367500699999994</v>
      </c>
      <c r="G16" s="4">
        <v>24.91109719</v>
      </c>
      <c r="H16" s="4">
        <v>6.7431955300000013</v>
      </c>
      <c r="I16" s="4">
        <v>31.654292720000001</v>
      </c>
      <c r="J16" s="3">
        <v>8.8294708199999992</v>
      </c>
      <c r="K16" s="19">
        <v>8.0358565700000018</v>
      </c>
      <c r="L16" s="19">
        <v>16.865327390000001</v>
      </c>
      <c r="M16" s="19">
        <v>10.2498325</v>
      </c>
      <c r="N16" s="19">
        <v>27.115159890000001</v>
      </c>
      <c r="O16" s="19">
        <v>9.0125690799999987</v>
      </c>
      <c r="P16" s="19">
        <v>36.12772897</v>
      </c>
      <c r="Q16" s="219">
        <v>8.89284067</v>
      </c>
      <c r="R16" s="53">
        <v>7.1770835752080764E-3</v>
      </c>
    </row>
    <row r="17" spans="1:18" x14ac:dyDescent="0.2">
      <c r="A17" s="87"/>
      <c r="B17" s="88" t="s">
        <v>39</v>
      </c>
      <c r="C17" s="4">
        <v>61.675649849999999</v>
      </c>
      <c r="D17" s="4">
        <v>58.733343880000007</v>
      </c>
      <c r="E17" s="4">
        <v>120.40899373000001</v>
      </c>
      <c r="F17" s="4">
        <v>55.709580799999983</v>
      </c>
      <c r="G17" s="4">
        <v>176.11857452999999</v>
      </c>
      <c r="H17" s="4">
        <v>74.141614160000017</v>
      </c>
      <c r="I17" s="4">
        <v>250.26018869000001</v>
      </c>
      <c r="J17" s="3">
        <v>47.597727509999999</v>
      </c>
      <c r="K17" s="19">
        <v>53.040055080000002</v>
      </c>
      <c r="L17" s="19">
        <v>100.63778259</v>
      </c>
      <c r="M17" s="19">
        <v>54.352986679999987</v>
      </c>
      <c r="N17" s="19">
        <v>154.99076926999999</v>
      </c>
      <c r="O17" s="19">
        <v>76.63396358</v>
      </c>
      <c r="P17" s="19">
        <v>231.62473284999999</v>
      </c>
      <c r="Q17" s="219">
        <v>51.770032020000002</v>
      </c>
      <c r="R17" s="53">
        <v>8.7657640989760033E-2</v>
      </c>
    </row>
    <row r="18" spans="1:18" x14ac:dyDescent="0.2">
      <c r="B18" s="84" t="s">
        <v>120</v>
      </c>
      <c r="C18" s="9">
        <v>346.43352272999999</v>
      </c>
      <c r="D18" s="9">
        <v>344.73159573000004</v>
      </c>
      <c r="E18" s="9">
        <v>691.16511846000003</v>
      </c>
      <c r="F18" s="9">
        <v>349.01672424000003</v>
      </c>
      <c r="G18" s="9">
        <v>1040.1818427000001</v>
      </c>
      <c r="H18" s="9">
        <v>369.61683966999999</v>
      </c>
      <c r="I18" s="9">
        <v>1409.7986823700001</v>
      </c>
      <c r="J18" s="7">
        <v>354.13296708000001</v>
      </c>
      <c r="K18" s="24">
        <v>355.77995106999998</v>
      </c>
      <c r="L18" s="24">
        <v>709.91291815</v>
      </c>
      <c r="M18" s="24">
        <v>354.85061101999986</v>
      </c>
      <c r="N18" s="24">
        <v>1064.7635291699999</v>
      </c>
      <c r="O18" s="24">
        <v>366.3806351300002</v>
      </c>
      <c r="P18" s="24">
        <v>1431.1441643000001</v>
      </c>
      <c r="Q18" s="228">
        <v>347.1451826</v>
      </c>
      <c r="R18" s="235">
        <v>-1.9732092545965751E-2</v>
      </c>
    </row>
    <row r="19" spans="1:18" x14ac:dyDescent="0.2">
      <c r="B19" s="85" t="s">
        <v>36</v>
      </c>
      <c r="C19" s="4">
        <v>338.37149318000002</v>
      </c>
      <c r="D19" s="4">
        <v>337.78404774000001</v>
      </c>
      <c r="E19" s="4">
        <v>676.15554092000002</v>
      </c>
      <c r="F19" s="4">
        <v>340.62454768999999</v>
      </c>
      <c r="G19" s="4">
        <v>1016.78008861</v>
      </c>
      <c r="H19" s="4">
        <v>357.14951712000004</v>
      </c>
      <c r="I19" s="4">
        <v>1373.92960573</v>
      </c>
      <c r="J19" s="3">
        <v>346.28924135</v>
      </c>
      <c r="K19" s="19">
        <v>346.69257252</v>
      </c>
      <c r="L19" s="19">
        <v>692.98181387</v>
      </c>
      <c r="M19" s="19">
        <v>347.32797634999997</v>
      </c>
      <c r="N19" s="19">
        <v>1040.30979022</v>
      </c>
      <c r="O19" s="19">
        <v>353.8657434700001</v>
      </c>
      <c r="P19" s="19">
        <v>1394.1755336900001</v>
      </c>
      <c r="Q19" s="219">
        <v>340.10123447000001</v>
      </c>
      <c r="R19" s="53">
        <v>-1.7869474823636433E-2</v>
      </c>
    </row>
    <row r="20" spans="1:18" x14ac:dyDescent="0.2">
      <c r="B20" s="86" t="s">
        <v>40</v>
      </c>
      <c r="C20" s="4">
        <v>36.367528870000001</v>
      </c>
      <c r="D20" s="4">
        <v>36.317782469999997</v>
      </c>
      <c r="E20" s="4">
        <v>72.685311339999998</v>
      </c>
      <c r="F20" s="4">
        <v>38.151326480000009</v>
      </c>
      <c r="G20" s="4">
        <v>110.83663782000001</v>
      </c>
      <c r="H20" s="4">
        <v>34.821057699999997</v>
      </c>
      <c r="I20" s="4">
        <v>145.65769552</v>
      </c>
      <c r="J20" s="3">
        <v>34.760145289999997</v>
      </c>
      <c r="K20" s="19">
        <v>40.14968377000001</v>
      </c>
      <c r="L20" s="19">
        <v>74.909829060000007</v>
      </c>
      <c r="M20" s="19">
        <v>38.837628389999992</v>
      </c>
      <c r="N20" s="19">
        <v>113.74745745</v>
      </c>
      <c r="O20" s="19">
        <v>34.275713640000006</v>
      </c>
      <c r="P20" s="19">
        <v>148.02317109000001</v>
      </c>
      <c r="Q20" s="219">
        <v>34.168568999999998</v>
      </c>
      <c r="R20" s="53">
        <v>-1.7018809474602103E-2</v>
      </c>
    </row>
    <row r="21" spans="1:18" x14ac:dyDescent="0.2">
      <c r="B21" s="88" t="s">
        <v>39</v>
      </c>
      <c r="C21" s="4">
        <v>8.0620295500000001</v>
      </c>
      <c r="D21" s="4">
        <v>6.9475479900000003</v>
      </c>
      <c r="E21" s="4">
        <v>15.00957754</v>
      </c>
      <c r="F21" s="4">
        <v>8.3921765500000003</v>
      </c>
      <c r="G21" s="4">
        <v>23.401754090000001</v>
      </c>
      <c r="H21" s="4">
        <v>12.467322550000002</v>
      </c>
      <c r="I21" s="4">
        <v>35.869076640000003</v>
      </c>
      <c r="J21" s="3">
        <v>7.8437257300000001</v>
      </c>
      <c r="K21" s="19">
        <v>9.0873785500000004</v>
      </c>
      <c r="L21" s="19">
        <v>16.93110428</v>
      </c>
      <c r="M21" s="19">
        <v>7.5226346700000022</v>
      </c>
      <c r="N21" s="19">
        <v>24.453738950000002</v>
      </c>
      <c r="O21" s="19">
        <v>12.514891659999996</v>
      </c>
      <c r="P21" s="19">
        <v>36.968630609999998</v>
      </c>
      <c r="Q21" s="219">
        <v>7.0439481300000004</v>
      </c>
      <c r="R21" s="53">
        <v>-0.10196399358293218</v>
      </c>
    </row>
    <row r="22" spans="1:18" x14ac:dyDescent="0.2">
      <c r="A22" s="76"/>
      <c r="B22" s="84" t="s">
        <v>15</v>
      </c>
      <c r="C22" s="9">
        <v>13.14772496</v>
      </c>
      <c r="D22" s="9">
        <v>14.707341059999999</v>
      </c>
      <c r="E22" s="9">
        <v>27.855066019999999</v>
      </c>
      <c r="F22" s="9">
        <v>12.746505960000004</v>
      </c>
      <c r="G22" s="9">
        <v>40.601571980000003</v>
      </c>
      <c r="H22" s="9">
        <v>13.189171849999994</v>
      </c>
      <c r="I22" s="9">
        <v>53.790743829999997</v>
      </c>
      <c r="J22" s="7">
        <v>14.18128048</v>
      </c>
      <c r="K22" s="24">
        <v>19.756719459999999</v>
      </c>
      <c r="L22" s="24">
        <v>33.937999939999997</v>
      </c>
      <c r="M22" s="24">
        <v>11.225266980000001</v>
      </c>
      <c r="N22" s="24">
        <v>45.163266919999998</v>
      </c>
      <c r="O22" s="24">
        <v>14.039214020000003</v>
      </c>
      <c r="P22" s="24">
        <v>59.202480940000001</v>
      </c>
      <c r="Q22" s="228">
        <v>11.211172210000001</v>
      </c>
      <c r="R22" s="235">
        <v>-0.20943865218580027</v>
      </c>
    </row>
    <row r="23" spans="1:18" ht="21" customHeight="1" x14ac:dyDescent="0.2">
      <c r="B23" s="1"/>
      <c r="C23" s="89"/>
      <c r="D23" s="89"/>
      <c r="E23" s="89"/>
      <c r="F23" s="89"/>
      <c r="G23" s="89"/>
      <c r="H23" s="89"/>
      <c r="I23" s="89"/>
      <c r="J23" s="80"/>
      <c r="K23" s="247"/>
      <c r="L23" s="247"/>
      <c r="M23" s="247"/>
      <c r="N23" s="247"/>
      <c r="O23" s="247"/>
      <c r="P23" s="247"/>
      <c r="Q23" s="221"/>
      <c r="R23" s="284"/>
    </row>
    <row r="24" spans="1:18" ht="15" x14ac:dyDescent="0.2">
      <c r="A24" s="35" t="s">
        <v>221</v>
      </c>
      <c r="B24" s="70"/>
      <c r="C24" s="16" t="s">
        <v>123</v>
      </c>
      <c r="D24" s="16" t="s">
        <v>131</v>
      </c>
      <c r="E24" s="16" t="s">
        <v>132</v>
      </c>
      <c r="F24" s="16" t="s">
        <v>137</v>
      </c>
      <c r="G24" s="16" t="s">
        <v>138</v>
      </c>
      <c r="H24" s="16" t="s">
        <v>140</v>
      </c>
      <c r="I24" s="16" t="s">
        <v>141</v>
      </c>
      <c r="J24" s="17" t="s">
        <v>144</v>
      </c>
      <c r="K24" s="241" t="s">
        <v>195</v>
      </c>
      <c r="L24" s="241" t="s">
        <v>196</v>
      </c>
      <c r="M24" s="241" t="s">
        <v>208</v>
      </c>
      <c r="N24" s="241" t="s">
        <v>209</v>
      </c>
      <c r="O24" s="241" t="s">
        <v>215</v>
      </c>
      <c r="P24" s="241" t="s">
        <v>216</v>
      </c>
      <c r="Q24" s="223" t="s">
        <v>222</v>
      </c>
      <c r="R24" s="264" t="s">
        <v>218</v>
      </c>
    </row>
    <row r="25" spans="1:18" x14ac:dyDescent="0.2">
      <c r="A25" s="72" t="s">
        <v>48</v>
      </c>
      <c r="B25" s="73"/>
      <c r="C25" s="4"/>
      <c r="D25" s="4"/>
      <c r="E25" s="4"/>
      <c r="F25" s="4"/>
      <c r="G25" s="4"/>
      <c r="H25" s="4"/>
      <c r="I25" s="4"/>
      <c r="J25" s="3"/>
      <c r="K25" s="247"/>
      <c r="L25" s="247"/>
      <c r="M25" s="247"/>
      <c r="N25" s="247"/>
      <c r="O25" s="247"/>
      <c r="P25" s="247"/>
      <c r="Q25" s="237"/>
      <c r="R25" s="229"/>
    </row>
    <row r="26" spans="1:18" s="83" customFormat="1" x14ac:dyDescent="0.2">
      <c r="A26" s="76"/>
      <c r="B26" s="90" t="s">
        <v>43</v>
      </c>
      <c r="C26" s="59">
        <v>431.06477995</v>
      </c>
      <c r="D26" s="59">
        <v>457.82797845000005</v>
      </c>
      <c r="E26" s="59">
        <v>888.89275840000005</v>
      </c>
      <c r="F26" s="59">
        <v>476.54420702999982</v>
      </c>
      <c r="G26" s="59">
        <v>1365.4369654299999</v>
      </c>
      <c r="H26" s="59">
        <v>481.14939425000011</v>
      </c>
      <c r="I26" s="59">
        <v>1846.58635968</v>
      </c>
      <c r="J26" s="60">
        <v>453.11514489000001</v>
      </c>
      <c r="K26" s="244">
        <v>476.17187095999998</v>
      </c>
      <c r="L26" s="244">
        <v>929.28701584999999</v>
      </c>
      <c r="M26" s="244">
        <v>506.50187240000014</v>
      </c>
      <c r="N26" s="244">
        <v>1435.7888882500001</v>
      </c>
      <c r="O26" s="244">
        <v>521.72980896999979</v>
      </c>
      <c r="P26" s="244">
        <v>1957.5186972199999</v>
      </c>
      <c r="Q26" s="233">
        <v>485.39621390999997</v>
      </c>
      <c r="R26" s="234">
        <v>7.1242529374816232E-2</v>
      </c>
    </row>
    <row r="27" spans="1:18" x14ac:dyDescent="0.2">
      <c r="A27" s="76"/>
      <c r="B27" s="91" t="s">
        <v>121</v>
      </c>
      <c r="C27" s="9">
        <v>342.01081101</v>
      </c>
      <c r="D27" s="9">
        <v>360.76447416000002</v>
      </c>
      <c r="E27" s="9">
        <v>702.77528516999996</v>
      </c>
      <c r="F27" s="9">
        <v>379.7253775399999</v>
      </c>
      <c r="G27" s="9">
        <v>1082.5006627099999</v>
      </c>
      <c r="H27" s="9">
        <v>383.19209475000008</v>
      </c>
      <c r="I27" s="9">
        <v>1465.6927574599999</v>
      </c>
      <c r="J27" s="7">
        <v>354.07741471000003</v>
      </c>
      <c r="K27" s="24">
        <v>376.03631775000002</v>
      </c>
      <c r="L27" s="24">
        <v>730.11373246000005</v>
      </c>
      <c r="M27" s="24">
        <v>403.27530195000003</v>
      </c>
      <c r="N27" s="24">
        <v>1133.38903441</v>
      </c>
      <c r="O27" s="24">
        <v>413.87909775999981</v>
      </c>
      <c r="P27" s="24">
        <v>1547.2681321699999</v>
      </c>
      <c r="Q27" s="228">
        <v>374.03750535999995</v>
      </c>
      <c r="R27" s="235">
        <v>5.6372109094695588E-2</v>
      </c>
    </row>
    <row r="28" spans="1:18" x14ac:dyDescent="0.2">
      <c r="A28" s="76"/>
      <c r="B28" s="92" t="s">
        <v>36</v>
      </c>
      <c r="C28" s="4">
        <v>259.51269659000002</v>
      </c>
      <c r="D28" s="4">
        <v>276.36531963999994</v>
      </c>
      <c r="E28" s="4">
        <v>535.87801622999996</v>
      </c>
      <c r="F28" s="4">
        <v>290.13650364</v>
      </c>
      <c r="G28" s="4">
        <v>826.01451986999996</v>
      </c>
      <c r="H28" s="4">
        <v>269.71444893000012</v>
      </c>
      <c r="I28" s="4">
        <v>1095.7289688000001</v>
      </c>
      <c r="J28" s="3">
        <v>267.47018092000002</v>
      </c>
      <c r="K28" s="19">
        <v>289.68079568000002</v>
      </c>
      <c r="L28" s="19">
        <v>557.15097660000004</v>
      </c>
      <c r="M28" s="19">
        <v>310.42186234999997</v>
      </c>
      <c r="N28" s="19">
        <v>867.57283895</v>
      </c>
      <c r="O28" s="19">
        <v>294.18443815000001</v>
      </c>
      <c r="P28" s="19">
        <v>1161.7572771</v>
      </c>
      <c r="Q28" s="219">
        <v>285.04031609999998</v>
      </c>
      <c r="R28" s="53">
        <v>6.5690071018627672E-2</v>
      </c>
    </row>
    <row r="29" spans="1:18" x14ac:dyDescent="0.2">
      <c r="A29" s="87"/>
      <c r="B29" s="93" t="s">
        <v>40</v>
      </c>
      <c r="C29" s="4">
        <v>31.724697370000001</v>
      </c>
      <c r="D29" s="4">
        <v>34.235432930000002</v>
      </c>
      <c r="E29" s="4">
        <v>65.960130300000003</v>
      </c>
      <c r="F29" s="4">
        <v>35.106762059999994</v>
      </c>
      <c r="G29" s="4">
        <v>101.06689236</v>
      </c>
      <c r="H29" s="4">
        <v>34.346201360000009</v>
      </c>
      <c r="I29" s="4">
        <v>135.41309372000001</v>
      </c>
      <c r="J29" s="3">
        <v>33.376486909999997</v>
      </c>
      <c r="K29" s="19">
        <v>35.992415469999997</v>
      </c>
      <c r="L29" s="19">
        <v>69.368902379999994</v>
      </c>
      <c r="M29" s="19">
        <v>37.223087490000012</v>
      </c>
      <c r="N29" s="19">
        <v>106.59198987000001</v>
      </c>
      <c r="O29" s="19">
        <v>36.048607819999987</v>
      </c>
      <c r="P29" s="19">
        <v>142.64059768999999</v>
      </c>
      <c r="Q29" s="219">
        <v>36.29009044</v>
      </c>
      <c r="R29" s="53">
        <v>8.7295093035302473E-2</v>
      </c>
    </row>
    <row r="30" spans="1:18" x14ac:dyDescent="0.2">
      <c r="A30" s="76"/>
      <c r="B30" s="86" t="s">
        <v>234</v>
      </c>
      <c r="C30" s="4">
        <v>4.4492967999999999</v>
      </c>
      <c r="D30" s="4">
        <v>7.3119982800000001</v>
      </c>
      <c r="E30" s="4">
        <v>11.76129508</v>
      </c>
      <c r="F30" s="4">
        <v>15.389192749999999</v>
      </c>
      <c r="G30" s="4">
        <v>27.150487829999999</v>
      </c>
      <c r="H30" s="4">
        <v>5.8218578499999971</v>
      </c>
      <c r="I30" s="4">
        <v>32.972345679999997</v>
      </c>
      <c r="J30" s="3">
        <v>4.4773757300000003</v>
      </c>
      <c r="K30" s="19">
        <v>8.4288772099999996</v>
      </c>
      <c r="L30" s="19">
        <v>12.90625294</v>
      </c>
      <c r="M30" s="19">
        <v>16.356782199999998</v>
      </c>
      <c r="N30" s="19">
        <v>29.26303514</v>
      </c>
      <c r="O30" s="19">
        <v>5.9111541600000024</v>
      </c>
      <c r="P30" s="19">
        <v>35.174189300000002</v>
      </c>
      <c r="Q30" s="219">
        <v>4.5859879499999998</v>
      </c>
      <c r="R30" s="53">
        <v>2.4258008831436584E-2</v>
      </c>
    </row>
    <row r="31" spans="1:18" x14ac:dyDescent="0.2">
      <c r="A31" s="76"/>
      <c r="B31" s="92" t="s">
        <v>39</v>
      </c>
      <c r="C31" s="4">
        <v>82.498114419999993</v>
      </c>
      <c r="D31" s="4">
        <v>84.39915452000001</v>
      </c>
      <c r="E31" s="4">
        <v>166.89726894</v>
      </c>
      <c r="F31" s="4">
        <v>89.58887390000001</v>
      </c>
      <c r="G31" s="4">
        <v>256.48614284000001</v>
      </c>
      <c r="H31" s="4">
        <v>113.47764581999996</v>
      </c>
      <c r="I31" s="4">
        <v>369.96378865999998</v>
      </c>
      <c r="J31" s="3">
        <v>86.607233789999995</v>
      </c>
      <c r="K31" s="19">
        <v>86.355522069999992</v>
      </c>
      <c r="L31" s="19">
        <v>172.96275585999999</v>
      </c>
      <c r="M31" s="19">
        <v>92.85343960000003</v>
      </c>
      <c r="N31" s="19">
        <v>265.81619546000002</v>
      </c>
      <c r="O31" s="19">
        <v>119.69465960999997</v>
      </c>
      <c r="P31" s="19">
        <v>385.51085506999999</v>
      </c>
      <c r="Q31" s="219">
        <v>88.997189259999999</v>
      </c>
      <c r="R31" s="53">
        <v>2.7595333154214696E-2</v>
      </c>
    </row>
    <row r="32" spans="1:18" x14ac:dyDescent="0.2">
      <c r="A32" s="76"/>
      <c r="B32" s="91" t="s">
        <v>120</v>
      </c>
      <c r="C32" s="9">
        <v>81.045302749999991</v>
      </c>
      <c r="D32" s="9">
        <v>84.79806080000003</v>
      </c>
      <c r="E32" s="9">
        <v>165.84336355000002</v>
      </c>
      <c r="F32" s="9">
        <v>86.545951549999984</v>
      </c>
      <c r="G32" s="9">
        <v>252.3893151</v>
      </c>
      <c r="H32" s="9">
        <v>89.024332249999958</v>
      </c>
      <c r="I32" s="9">
        <v>341.41364734999996</v>
      </c>
      <c r="J32" s="7">
        <v>90.967417130000001</v>
      </c>
      <c r="K32" s="24">
        <v>90.672862119999991</v>
      </c>
      <c r="L32" s="24">
        <v>181.64027924999999</v>
      </c>
      <c r="M32" s="24">
        <v>94.284304799999973</v>
      </c>
      <c r="N32" s="24">
        <v>275.92458404999996</v>
      </c>
      <c r="O32" s="24">
        <v>97.458547190000047</v>
      </c>
      <c r="P32" s="24">
        <v>373.38313124000001</v>
      </c>
      <c r="Q32" s="228">
        <v>104.05512150999999</v>
      </c>
      <c r="R32" s="235">
        <v>0.14387244128627485</v>
      </c>
    </row>
    <row r="33" spans="1:18" x14ac:dyDescent="0.2">
      <c r="A33" s="76"/>
      <c r="B33" s="92" t="s">
        <v>36</v>
      </c>
      <c r="C33" s="4">
        <v>79.490263909999996</v>
      </c>
      <c r="D33" s="4">
        <v>83.024383360000016</v>
      </c>
      <c r="E33" s="4">
        <v>162.51464727000001</v>
      </c>
      <c r="F33" s="4">
        <v>85.163347899999991</v>
      </c>
      <c r="G33" s="4">
        <v>247.67799517</v>
      </c>
      <c r="H33" s="4">
        <v>87.027391689999973</v>
      </c>
      <c r="I33" s="4">
        <v>334.70538685999998</v>
      </c>
      <c r="J33" s="3">
        <v>89.303924420000001</v>
      </c>
      <c r="K33" s="19">
        <v>89.32944504999999</v>
      </c>
      <c r="L33" s="19">
        <v>178.63336946999999</v>
      </c>
      <c r="M33" s="19">
        <v>91.261540589999981</v>
      </c>
      <c r="N33" s="19">
        <v>269.89491005999997</v>
      </c>
      <c r="O33" s="19">
        <v>93.775200010000049</v>
      </c>
      <c r="P33" s="19">
        <v>363.67011007000002</v>
      </c>
      <c r="Q33" s="219">
        <v>94.132402069999998</v>
      </c>
      <c r="R33" s="53">
        <v>5.4067922337785124E-2</v>
      </c>
    </row>
    <row r="34" spans="1:18" x14ac:dyDescent="0.2">
      <c r="A34" s="76"/>
      <c r="B34" s="93" t="s">
        <v>40</v>
      </c>
      <c r="C34" s="4">
        <v>3.0754027000000002</v>
      </c>
      <c r="D34" s="4">
        <v>3.8178896500000001</v>
      </c>
      <c r="E34" s="4">
        <v>6.8932923500000003</v>
      </c>
      <c r="F34" s="4">
        <v>4.1637166300000006</v>
      </c>
      <c r="G34" s="4">
        <v>11.057008980000001</v>
      </c>
      <c r="H34" s="4">
        <v>3.2894381199999998</v>
      </c>
      <c r="I34" s="4">
        <v>14.346447100000001</v>
      </c>
      <c r="J34" s="3">
        <v>4.5505392200000001</v>
      </c>
      <c r="K34" s="19">
        <v>3.9322673799999999</v>
      </c>
      <c r="L34" s="19">
        <v>8.4828066</v>
      </c>
      <c r="M34" s="19">
        <v>3.1035855699999999</v>
      </c>
      <c r="N34" s="19">
        <v>11.58639217</v>
      </c>
      <c r="O34" s="19">
        <v>2.8019408099999996</v>
      </c>
      <c r="P34" s="19">
        <v>14.388332979999999</v>
      </c>
      <c r="Q34" s="219">
        <v>3.2471801500000002</v>
      </c>
      <c r="R34" s="53">
        <v>-0.28641859942040016</v>
      </c>
    </row>
    <row r="35" spans="1:18" s="95" customFormat="1" x14ac:dyDescent="0.2">
      <c r="A35" s="94"/>
      <c r="B35" s="92" t="s">
        <v>39</v>
      </c>
      <c r="C35" s="4">
        <v>1.5550388399999999</v>
      </c>
      <c r="D35" s="4">
        <v>1.7736774400000002</v>
      </c>
      <c r="E35" s="4">
        <v>3.3287162800000001</v>
      </c>
      <c r="F35" s="4">
        <v>1.3826036500000001</v>
      </c>
      <c r="G35" s="4">
        <v>4.7113199300000002</v>
      </c>
      <c r="H35" s="4">
        <v>1.9969405599999996</v>
      </c>
      <c r="I35" s="4">
        <v>6.7082604899999998</v>
      </c>
      <c r="J35" s="3">
        <v>1.6634927100000001</v>
      </c>
      <c r="K35" s="19">
        <v>1.3434170699999999</v>
      </c>
      <c r="L35" s="19">
        <v>3.00690978</v>
      </c>
      <c r="M35" s="19">
        <v>3.0227642100000001</v>
      </c>
      <c r="N35" s="19">
        <v>6.02967399</v>
      </c>
      <c r="O35" s="19">
        <v>3.6833471799999993</v>
      </c>
      <c r="P35" s="19">
        <v>9.7130211699999993</v>
      </c>
      <c r="Q35" s="219">
        <v>9.9227194399999998</v>
      </c>
      <c r="R35" s="53" t="s">
        <v>217</v>
      </c>
    </row>
    <row r="36" spans="1:18" x14ac:dyDescent="0.2">
      <c r="A36" s="76"/>
      <c r="B36" s="91" t="s">
        <v>15</v>
      </c>
      <c r="C36" s="9">
        <v>8.0086661899999996</v>
      </c>
      <c r="D36" s="9">
        <v>12.265443489999999</v>
      </c>
      <c r="E36" s="9">
        <v>20.274109679999999</v>
      </c>
      <c r="F36" s="9">
        <v>10.272877940000001</v>
      </c>
      <c r="G36" s="9">
        <v>30.546987619999999</v>
      </c>
      <c r="H36" s="9">
        <v>8.9329672500000008</v>
      </c>
      <c r="I36" s="9">
        <v>39.47995487</v>
      </c>
      <c r="J36" s="7">
        <v>8.0703130499999993</v>
      </c>
      <c r="K36" s="24">
        <v>9.4626910899999999</v>
      </c>
      <c r="L36" s="24">
        <v>17.533004139999999</v>
      </c>
      <c r="M36" s="24">
        <v>8.9422656499999995</v>
      </c>
      <c r="N36" s="24">
        <v>26.475269789999999</v>
      </c>
      <c r="O36" s="24">
        <v>10.392164020000003</v>
      </c>
      <c r="P36" s="24">
        <v>36.867433810000001</v>
      </c>
      <c r="Q36" s="228">
        <v>7.30358704</v>
      </c>
      <c r="R36" s="235">
        <v>-9.5005733389735059E-2</v>
      </c>
    </row>
    <row r="37" spans="1:18" x14ac:dyDescent="0.2">
      <c r="K37" s="247"/>
      <c r="L37" s="247"/>
      <c r="M37" s="247"/>
      <c r="N37" s="247"/>
      <c r="O37" s="247"/>
      <c r="P37" s="247"/>
      <c r="Q37" s="221"/>
      <c r="R37" s="284"/>
    </row>
    <row r="38" spans="1:18" s="2" customFormat="1" ht="30" customHeight="1" x14ac:dyDescent="0.25">
      <c r="A38" s="36" t="s">
        <v>161</v>
      </c>
      <c r="B38" s="10"/>
      <c r="C38" s="37"/>
      <c r="D38" s="37"/>
      <c r="E38" s="37"/>
      <c r="F38" s="37"/>
      <c r="G38" s="37"/>
      <c r="H38" s="37"/>
      <c r="I38" s="37"/>
      <c r="J38" s="37"/>
      <c r="K38" s="247"/>
      <c r="L38" s="247"/>
      <c r="M38" s="247"/>
      <c r="N38" s="247"/>
      <c r="O38" s="247"/>
      <c r="P38" s="247"/>
      <c r="Q38" s="221"/>
      <c r="R38" s="284"/>
    </row>
    <row r="39" spans="1:18" x14ac:dyDescent="0.2">
      <c r="K39" s="247"/>
      <c r="L39" s="247"/>
      <c r="M39" s="247"/>
      <c r="N39" s="247"/>
      <c r="O39" s="247"/>
      <c r="P39" s="247"/>
      <c r="Q39" s="221"/>
      <c r="R39" s="284"/>
    </row>
    <row r="40" spans="1:18" ht="15" x14ac:dyDescent="0.2">
      <c r="A40" s="35" t="s">
        <v>45</v>
      </c>
      <c r="B40" s="70"/>
      <c r="C40" s="16" t="s">
        <v>123</v>
      </c>
      <c r="D40" s="16" t="s">
        <v>131</v>
      </c>
      <c r="E40" s="16" t="s">
        <v>132</v>
      </c>
      <c r="F40" s="16" t="s">
        <v>137</v>
      </c>
      <c r="G40" s="16" t="s">
        <v>138</v>
      </c>
      <c r="H40" s="16" t="s">
        <v>140</v>
      </c>
      <c r="I40" s="16" t="s">
        <v>141</v>
      </c>
      <c r="J40" s="17" t="s">
        <v>144</v>
      </c>
      <c r="K40" s="241" t="s">
        <v>195</v>
      </c>
      <c r="L40" s="241" t="s">
        <v>196</v>
      </c>
      <c r="M40" s="241" t="s">
        <v>208</v>
      </c>
      <c r="N40" s="241" t="s">
        <v>209</v>
      </c>
      <c r="O40" s="241" t="s">
        <v>215</v>
      </c>
      <c r="P40" s="241" t="s">
        <v>216</v>
      </c>
      <c r="Q40" s="223" t="s">
        <v>222</v>
      </c>
      <c r="R40" s="264" t="s">
        <v>218</v>
      </c>
    </row>
    <row r="41" spans="1:18" x14ac:dyDescent="0.2">
      <c r="A41" s="72" t="s">
        <v>48</v>
      </c>
      <c r="B41" s="73"/>
      <c r="C41" s="4"/>
      <c r="D41" s="4"/>
      <c r="E41" s="4"/>
      <c r="F41" s="4"/>
      <c r="G41" s="4"/>
      <c r="H41" s="4"/>
      <c r="I41" s="4"/>
      <c r="J41" s="3"/>
      <c r="K41" s="249"/>
      <c r="L41" s="249"/>
      <c r="M41" s="249"/>
      <c r="N41" s="249"/>
      <c r="O41" s="249"/>
      <c r="P41" s="249"/>
      <c r="Q41" s="239"/>
      <c r="R41" s="230"/>
    </row>
    <row r="42" spans="1:18" s="83" customFormat="1" x14ac:dyDescent="0.2">
      <c r="A42" s="76"/>
      <c r="B42" s="90" t="s">
        <v>44</v>
      </c>
      <c r="C42" s="59">
        <v>-685.31020534999993</v>
      </c>
      <c r="D42" s="59">
        <v>-696.8565576200001</v>
      </c>
      <c r="E42" s="59">
        <v>-1382.16676297</v>
      </c>
      <c r="F42" s="59">
        <v>-685.19947946000002</v>
      </c>
      <c r="G42" s="59">
        <v>-2067.3662424300001</v>
      </c>
      <c r="H42" s="59">
        <v>-819.12071746000038</v>
      </c>
      <c r="I42" s="59">
        <v>-2886.4869598900004</v>
      </c>
      <c r="J42" s="60">
        <v>-715.38823074000004</v>
      </c>
      <c r="K42" s="244">
        <v>-730.50294270999996</v>
      </c>
      <c r="L42" s="244">
        <v>-1445.89117345</v>
      </c>
      <c r="M42" s="244">
        <v>-713.70741449000002</v>
      </c>
      <c r="N42" s="244">
        <v>-2159.59858794</v>
      </c>
      <c r="O42" s="244">
        <v>-844.94359696999982</v>
      </c>
      <c r="P42" s="244">
        <v>-3004.5421849099998</v>
      </c>
      <c r="Q42" s="233">
        <v>-745.40311161</v>
      </c>
      <c r="R42" s="234">
        <v>-4.1956073052742848E-2</v>
      </c>
    </row>
    <row r="43" spans="1:18" x14ac:dyDescent="0.2">
      <c r="A43" s="73"/>
      <c r="B43" s="97" t="s">
        <v>66</v>
      </c>
      <c r="C43" s="4">
        <v>-312.70754041999999</v>
      </c>
      <c r="D43" s="4">
        <v>-314.51323462000005</v>
      </c>
      <c r="E43" s="4">
        <v>-627.22077504000004</v>
      </c>
      <c r="F43" s="4">
        <v>-317.99723624000001</v>
      </c>
      <c r="G43" s="4">
        <v>-945.21801128000004</v>
      </c>
      <c r="H43" s="4">
        <v>-334.69779856000002</v>
      </c>
      <c r="I43" s="4">
        <v>-1279.9158098400001</v>
      </c>
      <c r="J43" s="3">
        <v>-316.22474206999999</v>
      </c>
      <c r="K43" s="19">
        <v>-325.16433014</v>
      </c>
      <c r="L43" s="19">
        <v>-641.38907220999999</v>
      </c>
      <c r="M43" s="19">
        <v>-324.80973136</v>
      </c>
      <c r="N43" s="19">
        <v>-966.19880357</v>
      </c>
      <c r="O43" s="19">
        <v>-336.31731010999999</v>
      </c>
      <c r="P43" s="19">
        <v>-1302.51611368</v>
      </c>
      <c r="Q43" s="219">
        <v>-326.84834054999999</v>
      </c>
      <c r="R43" s="53">
        <v>-3.3595089398945177E-2</v>
      </c>
    </row>
    <row r="44" spans="1:18" x14ac:dyDescent="0.2">
      <c r="A44" s="73"/>
      <c r="B44" s="97" t="s">
        <v>67</v>
      </c>
      <c r="C44" s="4">
        <v>-140.41391920999999</v>
      </c>
      <c r="D44" s="4">
        <v>-145.83853788000002</v>
      </c>
      <c r="E44" s="4">
        <v>-286.25245709000001</v>
      </c>
      <c r="F44" s="4">
        <v>-144.92928978999998</v>
      </c>
      <c r="G44" s="4">
        <v>-431.18174687999999</v>
      </c>
      <c r="H44" s="4">
        <v>-196.75963688000002</v>
      </c>
      <c r="I44" s="4">
        <v>-627.94138376000001</v>
      </c>
      <c r="J44" s="3">
        <v>-142.79517032000001</v>
      </c>
      <c r="K44" s="19">
        <v>-143.80778185999998</v>
      </c>
      <c r="L44" s="19">
        <v>-286.60295217999999</v>
      </c>
      <c r="M44" s="19">
        <v>-154.08272453000001</v>
      </c>
      <c r="N44" s="19">
        <v>-440.68567671</v>
      </c>
      <c r="O44" s="19">
        <v>-213.12628493999995</v>
      </c>
      <c r="P44" s="19">
        <v>-653.81196164999994</v>
      </c>
      <c r="Q44" s="219">
        <v>-154.31863928999999</v>
      </c>
      <c r="R44" s="53">
        <v>-8.0699290768561749E-2</v>
      </c>
    </row>
    <row r="45" spans="1:18" x14ac:dyDescent="0.2">
      <c r="A45" s="73"/>
      <c r="B45" s="97" t="s">
        <v>68</v>
      </c>
      <c r="C45" s="4">
        <v>-229.54447205</v>
      </c>
      <c r="D45" s="4">
        <v>-234.38185439000003</v>
      </c>
      <c r="E45" s="4">
        <v>-463.92632644000003</v>
      </c>
      <c r="F45" s="4">
        <v>-219.39367400999993</v>
      </c>
      <c r="G45" s="4">
        <v>-683.32000044999995</v>
      </c>
      <c r="H45" s="4">
        <v>-281.38017717000002</v>
      </c>
      <c r="I45" s="4">
        <v>-964.70017761999998</v>
      </c>
      <c r="J45" s="3">
        <v>-253.80741583</v>
      </c>
      <c r="K45" s="19">
        <v>-259.13035757</v>
      </c>
      <c r="L45" s="19">
        <v>-512.93777339999997</v>
      </c>
      <c r="M45" s="19">
        <v>-232.69542590000003</v>
      </c>
      <c r="N45" s="19">
        <v>-745.6331993</v>
      </c>
      <c r="O45" s="19">
        <v>-284.04607634999991</v>
      </c>
      <c r="P45" s="19">
        <v>-1029.6792756499999</v>
      </c>
      <c r="Q45" s="219">
        <v>-261.63911108999997</v>
      </c>
      <c r="R45" s="53">
        <v>-3.0856841729343554E-2</v>
      </c>
    </row>
    <row r="46" spans="1:18" x14ac:dyDescent="0.2">
      <c r="A46" s="73"/>
      <c r="B46" s="97" t="s">
        <v>69</v>
      </c>
      <c r="C46" s="4">
        <v>-2.64427367</v>
      </c>
      <c r="D46" s="4">
        <v>-2.1229307299999998</v>
      </c>
      <c r="E46" s="4">
        <v>-4.7672043999999998</v>
      </c>
      <c r="F46" s="4">
        <v>-2.8792794200000005</v>
      </c>
      <c r="G46" s="4">
        <v>-7.6464838200000003</v>
      </c>
      <c r="H46" s="4">
        <v>-6.2831048499999991</v>
      </c>
      <c r="I46" s="4">
        <v>-13.929588669999999</v>
      </c>
      <c r="J46" s="3">
        <v>-2.56090252</v>
      </c>
      <c r="K46" s="19">
        <v>-2.4004731399999999</v>
      </c>
      <c r="L46" s="19">
        <v>-4.9613756599999999</v>
      </c>
      <c r="M46" s="19">
        <v>-2.1195326999999997</v>
      </c>
      <c r="N46" s="19">
        <v>-7.0809083599999996</v>
      </c>
      <c r="O46" s="19">
        <v>-11.453925570000003</v>
      </c>
      <c r="P46" s="19">
        <v>-18.534833930000001</v>
      </c>
      <c r="Q46" s="219">
        <v>-2.59702068</v>
      </c>
      <c r="R46" s="53">
        <v>-1.4103684040265518E-2</v>
      </c>
    </row>
    <row r="47" spans="1:18" x14ac:dyDescent="0.2">
      <c r="B47" s="98"/>
      <c r="C47" s="99"/>
      <c r="D47" s="99"/>
      <c r="E47" s="99"/>
      <c r="F47" s="99"/>
      <c r="G47" s="99"/>
      <c r="H47" s="99"/>
      <c r="I47" s="99"/>
      <c r="J47" s="100"/>
      <c r="K47" s="247"/>
      <c r="L47" s="247"/>
      <c r="M47" s="247"/>
      <c r="N47" s="247"/>
      <c r="O47" s="247"/>
      <c r="P47" s="247"/>
      <c r="Q47" s="221"/>
      <c r="R47" s="285"/>
    </row>
    <row r="48" spans="1:18" ht="15" x14ac:dyDescent="0.2">
      <c r="A48" s="35" t="s">
        <v>46</v>
      </c>
      <c r="B48" s="101"/>
      <c r="C48" s="16" t="s">
        <v>123</v>
      </c>
      <c r="D48" s="16" t="s">
        <v>131</v>
      </c>
      <c r="E48" s="16" t="s">
        <v>132</v>
      </c>
      <c r="F48" s="16" t="s">
        <v>137</v>
      </c>
      <c r="G48" s="16" t="s">
        <v>138</v>
      </c>
      <c r="H48" s="16" t="s">
        <v>140</v>
      </c>
      <c r="I48" s="16" t="s">
        <v>141</v>
      </c>
      <c r="J48" s="17" t="s">
        <v>144</v>
      </c>
      <c r="K48" s="241" t="s">
        <v>195</v>
      </c>
      <c r="L48" s="241" t="s">
        <v>196</v>
      </c>
      <c r="M48" s="241" t="s">
        <v>208</v>
      </c>
      <c r="N48" s="241" t="s">
        <v>209</v>
      </c>
      <c r="O48" s="241" t="s">
        <v>215</v>
      </c>
      <c r="P48" s="241" t="s">
        <v>216</v>
      </c>
      <c r="Q48" s="223" t="s">
        <v>222</v>
      </c>
      <c r="R48" s="264" t="s">
        <v>218</v>
      </c>
    </row>
    <row r="49" spans="1:18" x14ac:dyDescent="0.2">
      <c r="A49" s="72" t="s">
        <v>48</v>
      </c>
      <c r="B49" s="102"/>
      <c r="C49" s="4"/>
      <c r="D49" s="4"/>
      <c r="E49" s="4"/>
      <c r="F49" s="4"/>
      <c r="G49" s="4"/>
      <c r="H49" s="4"/>
      <c r="I49" s="4"/>
      <c r="J49" s="3"/>
      <c r="K49" s="247"/>
      <c r="L49" s="247"/>
      <c r="M49" s="247"/>
      <c r="N49" s="247"/>
      <c r="O49" s="247"/>
      <c r="P49" s="247"/>
      <c r="Q49" s="237"/>
      <c r="R49" s="229"/>
    </row>
    <row r="50" spans="1:18" s="83" customFormat="1" x14ac:dyDescent="0.2">
      <c r="A50" s="76"/>
      <c r="B50" s="82" t="s">
        <v>125</v>
      </c>
      <c r="C50" s="59">
        <v>-397.21650727000002</v>
      </c>
      <c r="D50" s="59">
        <v>-401.80211957</v>
      </c>
      <c r="E50" s="59">
        <v>-799.01862684000002</v>
      </c>
      <c r="F50" s="59">
        <v>-393.03482142999997</v>
      </c>
      <c r="G50" s="59">
        <v>-1192.05344827</v>
      </c>
      <c r="H50" s="59">
        <v>-470.15505768999992</v>
      </c>
      <c r="I50" s="59">
        <v>-1662.2085059599999</v>
      </c>
      <c r="J50" s="60">
        <v>-420.79718821</v>
      </c>
      <c r="K50" s="244">
        <v>-422.16597540000004</v>
      </c>
      <c r="L50" s="244">
        <v>-842.96316361000004</v>
      </c>
      <c r="M50" s="244">
        <v>-405.80766123999979</v>
      </c>
      <c r="N50" s="244">
        <v>-1248.7708248499998</v>
      </c>
      <c r="O50" s="244">
        <v>-478.03183249000017</v>
      </c>
      <c r="P50" s="244">
        <v>-1726.80265734</v>
      </c>
      <c r="Q50" s="233">
        <v>-424.17500025999999</v>
      </c>
      <c r="R50" s="234">
        <v>-8.0271735283419243E-3</v>
      </c>
    </row>
    <row r="51" spans="1:18" x14ac:dyDescent="0.2">
      <c r="A51" s="73"/>
      <c r="B51" s="103" t="s">
        <v>66</v>
      </c>
      <c r="C51" s="4">
        <v>-198.59455034999999</v>
      </c>
      <c r="D51" s="4">
        <v>-197.59494561</v>
      </c>
      <c r="E51" s="4">
        <v>-396.18949595999999</v>
      </c>
      <c r="F51" s="4">
        <v>-206.65637325000006</v>
      </c>
      <c r="G51" s="4">
        <v>-602.84586921000005</v>
      </c>
      <c r="H51" s="4">
        <v>-216.15129337999997</v>
      </c>
      <c r="I51" s="4">
        <v>-818.99716259000002</v>
      </c>
      <c r="J51" s="3">
        <v>-199.13957748000001</v>
      </c>
      <c r="K51" s="19">
        <v>-204.31943344999996</v>
      </c>
      <c r="L51" s="19">
        <v>-403.45901092999998</v>
      </c>
      <c r="M51" s="19">
        <v>-209.05942563999997</v>
      </c>
      <c r="N51" s="19">
        <v>-612.51843656999995</v>
      </c>
      <c r="O51" s="19">
        <v>-211.45840249000003</v>
      </c>
      <c r="P51" s="19">
        <v>-823.97683905999997</v>
      </c>
      <c r="Q51" s="219">
        <v>-201.96652897999999</v>
      </c>
      <c r="R51" s="53">
        <v>-1.4195829557205331E-2</v>
      </c>
    </row>
    <row r="52" spans="1:18" x14ac:dyDescent="0.2">
      <c r="A52" s="73"/>
      <c r="B52" s="103" t="s">
        <v>67</v>
      </c>
      <c r="C52" s="4">
        <v>-58.328052829999997</v>
      </c>
      <c r="D52" s="4">
        <v>-62.308143199999996</v>
      </c>
      <c r="E52" s="4">
        <v>-120.63619602999999</v>
      </c>
      <c r="F52" s="4">
        <v>-56.911142029999993</v>
      </c>
      <c r="G52" s="4">
        <v>-177.54733805999999</v>
      </c>
      <c r="H52" s="4">
        <v>-84.786335579999985</v>
      </c>
      <c r="I52" s="4">
        <v>-262.33367363999997</v>
      </c>
      <c r="J52" s="3">
        <v>-58.196649989999997</v>
      </c>
      <c r="K52" s="19">
        <v>-59.181587059999998</v>
      </c>
      <c r="L52" s="19">
        <v>-117.37823705</v>
      </c>
      <c r="M52" s="19">
        <v>-63.087769049999991</v>
      </c>
      <c r="N52" s="19">
        <v>-180.46600609999999</v>
      </c>
      <c r="O52" s="19">
        <v>-90.621076630000033</v>
      </c>
      <c r="P52" s="19">
        <v>-271.08708273000002</v>
      </c>
      <c r="Q52" s="219">
        <v>-57.21512397</v>
      </c>
      <c r="R52" s="53">
        <v>1.6865679041124459E-2</v>
      </c>
    </row>
    <row r="53" spans="1:18" x14ac:dyDescent="0.2">
      <c r="A53" s="73"/>
      <c r="B53" s="103" t="s">
        <v>68</v>
      </c>
      <c r="C53" s="4">
        <v>-138.66774584000001</v>
      </c>
      <c r="D53" s="4">
        <v>-140.51075218</v>
      </c>
      <c r="E53" s="4">
        <v>-279.17849802000001</v>
      </c>
      <c r="F53" s="4">
        <v>-127.86723595000001</v>
      </c>
      <c r="G53" s="4">
        <v>-407.04573397000001</v>
      </c>
      <c r="H53" s="4">
        <v>-166.52375494</v>
      </c>
      <c r="I53" s="4">
        <v>-573.56948891000002</v>
      </c>
      <c r="J53" s="3">
        <v>-161.77050231000001</v>
      </c>
      <c r="K53" s="19">
        <v>-156.92880690999996</v>
      </c>
      <c r="L53" s="19">
        <v>-318.69930921999998</v>
      </c>
      <c r="M53" s="19">
        <v>-132.15174560000003</v>
      </c>
      <c r="N53" s="19">
        <v>-450.85105482</v>
      </c>
      <c r="O53" s="19">
        <v>-171.90621875000005</v>
      </c>
      <c r="P53" s="19">
        <v>-622.75727357000005</v>
      </c>
      <c r="Q53" s="219">
        <v>-163.08880267999999</v>
      </c>
      <c r="R53" s="53">
        <v>-8.14920119042295E-3</v>
      </c>
    </row>
    <row r="54" spans="1:18" x14ac:dyDescent="0.2">
      <c r="A54" s="73"/>
      <c r="B54" s="103" t="s">
        <v>69</v>
      </c>
      <c r="C54" s="4">
        <v>-1.62615825</v>
      </c>
      <c r="D54" s="4">
        <v>-1.3882785800000002</v>
      </c>
      <c r="E54" s="4">
        <v>-3.0144368300000002</v>
      </c>
      <c r="F54" s="4">
        <v>-1.6000702000000002</v>
      </c>
      <c r="G54" s="4">
        <v>-4.6145070300000004</v>
      </c>
      <c r="H54" s="4">
        <v>-2.6936737899999992</v>
      </c>
      <c r="I54" s="4">
        <v>-7.3081808199999996</v>
      </c>
      <c r="J54" s="3">
        <v>-1.6904584300000001</v>
      </c>
      <c r="K54" s="19">
        <v>-1.7361479800000001</v>
      </c>
      <c r="L54" s="19">
        <v>-3.4266064100000002</v>
      </c>
      <c r="M54" s="19">
        <v>-1.5087209499999994</v>
      </c>
      <c r="N54" s="19">
        <v>-4.9353273599999996</v>
      </c>
      <c r="O54" s="19">
        <v>-4.046134620000001</v>
      </c>
      <c r="P54" s="19">
        <v>-8.9814619800000006</v>
      </c>
      <c r="Q54" s="219">
        <v>-1.90454463</v>
      </c>
      <c r="R54" s="53">
        <v>-0.12664387139055511</v>
      </c>
    </row>
    <row r="55" spans="1:18" x14ac:dyDescent="0.2">
      <c r="B55" s="98"/>
      <c r="C55" s="89"/>
      <c r="D55" s="89"/>
      <c r="E55" s="89"/>
      <c r="F55" s="89"/>
      <c r="G55" s="89"/>
      <c r="H55" s="89"/>
      <c r="I55" s="89"/>
      <c r="J55" s="80"/>
      <c r="K55" s="247"/>
      <c r="L55" s="247"/>
      <c r="M55" s="247"/>
      <c r="N55" s="247"/>
      <c r="O55" s="247"/>
      <c r="P55" s="247"/>
      <c r="Q55" s="221"/>
      <c r="R55" s="284"/>
    </row>
    <row r="56" spans="1:18" ht="15" x14ac:dyDescent="0.2">
      <c r="A56" s="35" t="s">
        <v>220</v>
      </c>
      <c r="B56" s="101"/>
      <c r="C56" s="16" t="s">
        <v>123</v>
      </c>
      <c r="D56" s="16" t="s">
        <v>131</v>
      </c>
      <c r="E56" s="16" t="s">
        <v>132</v>
      </c>
      <c r="F56" s="16" t="s">
        <v>137</v>
      </c>
      <c r="G56" s="16" t="s">
        <v>138</v>
      </c>
      <c r="H56" s="16" t="s">
        <v>140</v>
      </c>
      <c r="I56" s="16" t="s">
        <v>141</v>
      </c>
      <c r="J56" s="17" t="s">
        <v>144</v>
      </c>
      <c r="K56" s="241" t="s">
        <v>195</v>
      </c>
      <c r="L56" s="241" t="s">
        <v>196</v>
      </c>
      <c r="M56" s="241" t="s">
        <v>208</v>
      </c>
      <c r="N56" s="241" t="s">
        <v>209</v>
      </c>
      <c r="O56" s="241" t="s">
        <v>215</v>
      </c>
      <c r="P56" s="241" t="s">
        <v>216</v>
      </c>
      <c r="Q56" s="223" t="s">
        <v>222</v>
      </c>
      <c r="R56" s="264" t="s">
        <v>218</v>
      </c>
    </row>
    <row r="57" spans="1:18" x14ac:dyDescent="0.2">
      <c r="A57" s="72" t="s">
        <v>48</v>
      </c>
      <c r="B57" s="73"/>
      <c r="C57" s="4"/>
      <c r="D57" s="4"/>
      <c r="E57" s="4"/>
      <c r="F57" s="4"/>
      <c r="G57" s="4"/>
      <c r="H57" s="4"/>
      <c r="I57" s="4"/>
      <c r="J57" s="3"/>
      <c r="K57" s="247"/>
      <c r="L57" s="247"/>
      <c r="M57" s="247"/>
      <c r="N57" s="247"/>
      <c r="O57" s="247"/>
      <c r="P57" s="247"/>
      <c r="Q57" s="237"/>
      <c r="R57" s="229"/>
    </row>
    <row r="58" spans="1:18" s="83" customFormat="1" x14ac:dyDescent="0.2">
      <c r="A58" s="76"/>
      <c r="B58" s="90" t="s">
        <v>47</v>
      </c>
      <c r="C58" s="59">
        <v>-285.94391340000004</v>
      </c>
      <c r="D58" s="59">
        <v>-292.5840952399999</v>
      </c>
      <c r="E58" s="59">
        <v>-578.52800863999994</v>
      </c>
      <c r="F58" s="59">
        <v>-294.06913951000013</v>
      </c>
      <c r="G58" s="59">
        <v>-872.59714815000007</v>
      </c>
      <c r="H58" s="59">
        <v>-341.21803472999977</v>
      </c>
      <c r="I58" s="59">
        <v>-1213.8151828799998</v>
      </c>
      <c r="J58" s="60">
        <v>-292.07291620000007</v>
      </c>
      <c r="K58" s="244">
        <v>-302.56385099000005</v>
      </c>
      <c r="L58" s="244">
        <v>-594.63676719000011</v>
      </c>
      <c r="M58" s="244">
        <v>-305.41347066999992</v>
      </c>
      <c r="N58" s="244">
        <v>-900.05023786000004</v>
      </c>
      <c r="O58" s="244">
        <v>-356.36467804999995</v>
      </c>
      <c r="P58" s="244">
        <v>-1256.41491591</v>
      </c>
      <c r="Q58" s="233">
        <v>-313.88048914000001</v>
      </c>
      <c r="R58" s="234">
        <v>-7.4664824194335733E-2</v>
      </c>
    </row>
    <row r="59" spans="1:18" x14ac:dyDescent="0.2">
      <c r="A59" s="73"/>
      <c r="B59" s="97" t="s">
        <v>66</v>
      </c>
      <c r="C59" s="4">
        <v>-122.55820091</v>
      </c>
      <c r="D59" s="4">
        <v>-127.70260134999999</v>
      </c>
      <c r="E59" s="4">
        <v>-250.26080225999999</v>
      </c>
      <c r="F59" s="4">
        <v>-125.94347539</v>
      </c>
      <c r="G59" s="4">
        <v>-376.20427764999999</v>
      </c>
      <c r="H59" s="4">
        <v>-128.99643021999998</v>
      </c>
      <c r="I59" s="4">
        <v>-505.20070786999997</v>
      </c>
      <c r="J59" s="3">
        <v>-127.75835575000001</v>
      </c>
      <c r="K59" s="19">
        <v>-132.99373163999996</v>
      </c>
      <c r="L59" s="19">
        <v>-260.75208738999999</v>
      </c>
      <c r="M59" s="19">
        <v>-127.85626501000002</v>
      </c>
      <c r="N59" s="19">
        <v>-388.6083524</v>
      </c>
      <c r="O59" s="19">
        <v>-132.02892122999998</v>
      </c>
      <c r="P59" s="19">
        <v>-520.63727362999998</v>
      </c>
      <c r="Q59" s="219">
        <v>-132.13720481999999</v>
      </c>
      <c r="R59" s="53">
        <v>-3.4274463257562671E-2</v>
      </c>
    </row>
    <row r="60" spans="1:18" x14ac:dyDescent="0.2">
      <c r="A60" s="73"/>
      <c r="B60" s="97" t="s">
        <v>67</v>
      </c>
      <c r="C60" s="4">
        <v>-81.946597420000003</v>
      </c>
      <c r="D60" s="4">
        <v>-83.479004880000005</v>
      </c>
      <c r="E60" s="4">
        <v>-165.42560230000001</v>
      </c>
      <c r="F60" s="4">
        <v>-87.707450739999985</v>
      </c>
      <c r="G60" s="4">
        <v>-253.13305303999999</v>
      </c>
      <c r="H60" s="4">
        <v>-111.81053360999999</v>
      </c>
      <c r="I60" s="4">
        <v>-364.94358664999999</v>
      </c>
      <c r="J60" s="3">
        <v>-84.292940090000002</v>
      </c>
      <c r="K60" s="19">
        <v>-84.353505750000011</v>
      </c>
      <c r="L60" s="19">
        <v>-168.64644584000001</v>
      </c>
      <c r="M60" s="19">
        <v>-90.675489069999969</v>
      </c>
      <c r="N60" s="19">
        <v>-259.32193490999998</v>
      </c>
      <c r="O60" s="19">
        <v>-121.91884783</v>
      </c>
      <c r="P60" s="19">
        <v>-381.24078273999999</v>
      </c>
      <c r="Q60" s="219">
        <v>-96.650921530000005</v>
      </c>
      <c r="R60" s="53">
        <v>-0.14660755013178228</v>
      </c>
    </row>
    <row r="61" spans="1:18" x14ac:dyDescent="0.2">
      <c r="A61" s="73"/>
      <c r="B61" s="97" t="s">
        <v>68</v>
      </c>
      <c r="C61" s="4">
        <v>-80.446495670000004</v>
      </c>
      <c r="D61" s="4">
        <v>-80.642340839999989</v>
      </c>
      <c r="E61" s="4">
        <v>-161.08883650999999</v>
      </c>
      <c r="F61" s="4">
        <v>-79.139004150000005</v>
      </c>
      <c r="G61" s="4">
        <v>-240.22784066</v>
      </c>
      <c r="H61" s="4">
        <v>-96.75450422000003</v>
      </c>
      <c r="I61" s="4">
        <v>-336.98234488000003</v>
      </c>
      <c r="J61" s="3">
        <v>-79.151176289999995</v>
      </c>
      <c r="K61" s="19">
        <v>-84.552288440000012</v>
      </c>
      <c r="L61" s="19">
        <v>-163.70346473000001</v>
      </c>
      <c r="M61" s="19">
        <v>-86.275408049999982</v>
      </c>
      <c r="N61" s="19">
        <v>-249.97887277999999</v>
      </c>
      <c r="O61" s="19">
        <v>-95.009118040000004</v>
      </c>
      <c r="P61" s="19">
        <v>-344.98799081999999</v>
      </c>
      <c r="Q61" s="219">
        <v>-84.399922720000006</v>
      </c>
      <c r="R61" s="53">
        <v>-6.6312930218108912E-2</v>
      </c>
    </row>
    <row r="62" spans="1:18" x14ac:dyDescent="0.2">
      <c r="A62" s="73"/>
      <c r="B62" s="97" t="s">
        <v>69</v>
      </c>
      <c r="C62" s="4">
        <v>-0.99261940000000004</v>
      </c>
      <c r="D62" s="4">
        <v>-0.76014817000000001</v>
      </c>
      <c r="E62" s="4">
        <v>-1.7527675700000001</v>
      </c>
      <c r="F62" s="4">
        <v>-1.2792092299999998</v>
      </c>
      <c r="G62" s="4">
        <v>-3.0319767999999998</v>
      </c>
      <c r="H62" s="4">
        <v>-3.6565666800000001</v>
      </c>
      <c r="I62" s="4">
        <v>-6.6885434799999999</v>
      </c>
      <c r="J62" s="3">
        <v>-0.87044407000000001</v>
      </c>
      <c r="K62" s="19">
        <v>-0.66432515999999997</v>
      </c>
      <c r="L62" s="19">
        <v>-1.53476923</v>
      </c>
      <c r="M62" s="19">
        <v>-0.6063085399999999</v>
      </c>
      <c r="N62" s="19">
        <v>-2.1410777699999999</v>
      </c>
      <c r="O62" s="19">
        <v>-7.4077909499999999</v>
      </c>
      <c r="P62" s="19">
        <v>-9.5488687199999998</v>
      </c>
      <c r="Q62" s="219">
        <v>-0.69244006999999996</v>
      </c>
      <c r="R62" s="53">
        <v>0.20449791794204542</v>
      </c>
    </row>
    <row r="63" spans="1:18" x14ac:dyDescent="0.2">
      <c r="A63" s="73"/>
      <c r="B63" s="78"/>
    </row>
    <row r="64" spans="1:18" x14ac:dyDescent="0.2">
      <c r="A64" s="73"/>
      <c r="B64" s="104"/>
    </row>
    <row r="65" spans="2:2" x14ac:dyDescent="0.2">
      <c r="B65" s="79" t="s">
        <v>219</v>
      </c>
    </row>
  </sheetData>
  <conditionalFormatting sqref="R57">
    <cfRule type="cellIs" dxfId="67" priority="1" stopIfTrue="1" operator="notEqual">
      <formula>""</formula>
    </cfRule>
  </conditionalFormatting>
  <conditionalFormatting sqref="R4">
    <cfRule type="cellIs" dxfId="66" priority="6" stopIfTrue="1" operator="notEqual">
      <formula>""</formula>
    </cfRule>
  </conditionalFormatting>
  <conditionalFormatting sqref="R11">
    <cfRule type="cellIs" dxfId="65" priority="5" stopIfTrue="1" operator="notEqual">
      <formula>""</formula>
    </cfRule>
  </conditionalFormatting>
  <conditionalFormatting sqref="R25">
    <cfRule type="cellIs" dxfId="64" priority="4" stopIfTrue="1" operator="notEqual">
      <formula>""</formula>
    </cfRule>
  </conditionalFormatting>
  <conditionalFormatting sqref="R41">
    <cfRule type="cellIs" dxfId="63" priority="3" stopIfTrue="1" operator="notEqual">
      <formula>""</formula>
    </cfRule>
  </conditionalFormatting>
  <conditionalFormatting sqref="R49">
    <cfRule type="cellIs" dxfId="62" priority="2" stopIfTrue="1" operator="notEqual">
      <formula>""</formula>
    </cfRule>
  </conditionalFormatting>
  <pageMargins left="0.70866141732283472" right="0.70866141732283472" top="0.78740157480314965" bottom="0.78740157480314965" header="0.31496062992125984" footer="0.31496062992125984"/>
  <pageSetup paperSize="9" scale="50" orientation="landscape" r:id="rId1"/>
  <headerFooter scaleWithDoc="0" alignWithMargins="0">
    <oddHeader>&amp;L&amp;G</oddHeader>
    <oddFooter>&amp;L&amp;"A1 Einfach Medium,Standard"&amp;10A1 Telekom Austria Group&amp;R&amp;"A1 Einfach Medium,Standard"&amp;10&amp;K00000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4"/>
  <sheetViews>
    <sheetView view="pageBreakPreview" topLeftCell="D13" zoomScale="85" zoomScaleNormal="80" zoomScaleSheetLayoutView="85" workbookViewId="0">
      <selection activeCell="P45" sqref="P45"/>
    </sheetView>
  </sheetViews>
  <sheetFormatPr baseColWidth="10" defaultRowHeight="11.25" x14ac:dyDescent="0.15"/>
  <cols>
    <col min="1" max="1" width="45" style="258" bestFit="1" customWidth="1"/>
    <col min="2" max="16384" width="11" style="258"/>
  </cols>
  <sheetData>
    <row r="1" spans="1:17" ht="30.75" customHeight="1" x14ac:dyDescent="0.15">
      <c r="A1" s="263" t="s">
        <v>177</v>
      </c>
    </row>
    <row r="2" spans="1:17" ht="15" x14ac:dyDescent="0.2">
      <c r="A2" s="259" t="s">
        <v>178</v>
      </c>
      <c r="B2" s="261" t="s">
        <v>123</v>
      </c>
      <c r="C2" s="261" t="s">
        <v>131</v>
      </c>
      <c r="D2" s="261" t="s">
        <v>132</v>
      </c>
      <c r="E2" s="261" t="s">
        <v>137</v>
      </c>
      <c r="F2" s="261" t="s">
        <v>138</v>
      </c>
      <c r="G2" s="261" t="s">
        <v>140</v>
      </c>
      <c r="H2" s="261" t="s">
        <v>141</v>
      </c>
      <c r="I2" s="260" t="s">
        <v>144</v>
      </c>
      <c r="J2" s="261" t="s">
        <v>195</v>
      </c>
      <c r="K2" s="261" t="s">
        <v>196</v>
      </c>
      <c r="L2" s="261" t="s">
        <v>208</v>
      </c>
      <c r="M2" s="261" t="s">
        <v>209</v>
      </c>
      <c r="N2" s="261" t="s">
        <v>215</v>
      </c>
      <c r="O2" s="261" t="s">
        <v>216</v>
      </c>
      <c r="P2" s="223" t="s">
        <v>222</v>
      </c>
      <c r="Q2" s="220" t="s">
        <v>218</v>
      </c>
    </row>
    <row r="3" spans="1:17" ht="12.75" x14ac:dyDescent="0.2">
      <c r="A3" s="42" t="s">
        <v>48</v>
      </c>
      <c r="B3" s="4"/>
      <c r="C3" s="4"/>
      <c r="D3" s="4"/>
      <c r="E3" s="4"/>
      <c r="F3" s="4"/>
      <c r="G3" s="4"/>
      <c r="H3" s="4"/>
      <c r="I3" s="3"/>
      <c r="J3" s="4"/>
      <c r="K3" s="4"/>
      <c r="L3" s="4"/>
      <c r="M3" s="4"/>
      <c r="N3" s="4"/>
      <c r="O3" s="4"/>
      <c r="P3" s="219"/>
      <c r="Q3" s="53"/>
    </row>
    <row r="4" spans="1:17" ht="12.75" x14ac:dyDescent="0.2">
      <c r="A4" s="133" t="s">
        <v>179</v>
      </c>
      <c r="B4" s="4">
        <v>652.42862292000007</v>
      </c>
      <c r="C4" s="4">
        <v>648.80281575999982</v>
      </c>
      <c r="D4" s="4">
        <v>1301.2314386799999</v>
      </c>
      <c r="E4" s="4">
        <v>652.49025277999999</v>
      </c>
      <c r="F4" s="4">
        <v>1953.7216914599996</v>
      </c>
      <c r="G4" s="4">
        <v>683.75454015000003</v>
      </c>
      <c r="H4" s="4">
        <v>2637.4762316099996</v>
      </c>
      <c r="I4" s="3">
        <v>646.79056756000011</v>
      </c>
      <c r="J4" s="4">
        <v>658.46748874000002</v>
      </c>
      <c r="K4" s="4">
        <v>1305.2580562999999</v>
      </c>
      <c r="L4" s="4">
        <v>657.69434810000007</v>
      </c>
      <c r="M4" s="4">
        <v>1962.9524044000002</v>
      </c>
      <c r="N4" s="4">
        <v>685.1606548100001</v>
      </c>
      <c r="O4" s="4">
        <v>2648.1130592099998</v>
      </c>
      <c r="P4" s="219">
        <v>647.54914990000009</v>
      </c>
      <c r="Q4" s="53">
        <v>1.1728407587354717E-3</v>
      </c>
    </row>
    <row r="5" spans="1:17" ht="12.75" x14ac:dyDescent="0.2">
      <c r="A5" s="52" t="s">
        <v>180</v>
      </c>
      <c r="B5" s="4">
        <v>569.54321856000001</v>
      </c>
      <c r="C5" s="4">
        <v>568.41458283000009</v>
      </c>
      <c r="D5" s="4">
        <v>1137.9578013900002</v>
      </c>
      <c r="E5" s="4">
        <v>575.64198946999988</v>
      </c>
      <c r="F5" s="4">
        <v>1713.5997908599998</v>
      </c>
      <c r="G5" s="4">
        <v>583.95643159000008</v>
      </c>
      <c r="H5" s="4">
        <v>2297.55622245</v>
      </c>
      <c r="I5" s="3">
        <v>577.16783383999996</v>
      </c>
      <c r="J5" s="4">
        <v>576.58333564999998</v>
      </c>
      <c r="K5" s="4">
        <v>1153.7511694899999</v>
      </c>
      <c r="L5" s="4">
        <v>584.59345976999998</v>
      </c>
      <c r="M5" s="4">
        <v>1738.3446292599999</v>
      </c>
      <c r="N5" s="4">
        <v>581.97258555000008</v>
      </c>
      <c r="O5" s="4">
        <v>2320.3172148100002</v>
      </c>
      <c r="P5" s="219">
        <v>577.5239975400001</v>
      </c>
      <c r="Q5" s="53">
        <v>6.1708861637432832E-4</v>
      </c>
    </row>
    <row r="6" spans="1:17" ht="12.75" x14ac:dyDescent="0.2">
      <c r="A6" s="45" t="s">
        <v>181</v>
      </c>
      <c r="B6" s="4">
        <v>231.17172538</v>
      </c>
      <c r="C6" s="4">
        <v>230.63053508999997</v>
      </c>
      <c r="D6" s="4">
        <v>461.80226046999996</v>
      </c>
      <c r="E6" s="4">
        <v>235.01744177999998</v>
      </c>
      <c r="F6" s="4">
        <v>696.81970224999975</v>
      </c>
      <c r="G6" s="4">
        <v>226.80691447000001</v>
      </c>
      <c r="H6" s="4">
        <v>923.6266167199999</v>
      </c>
      <c r="I6" s="3">
        <v>230.87859249000005</v>
      </c>
      <c r="J6" s="4">
        <v>229.89076312999998</v>
      </c>
      <c r="K6" s="4">
        <v>460.76935562</v>
      </c>
      <c r="L6" s="4">
        <v>237.26548342000001</v>
      </c>
      <c r="M6" s="4">
        <v>698.03483903999995</v>
      </c>
      <c r="N6" s="4">
        <v>228.10684208000001</v>
      </c>
      <c r="O6" s="4">
        <v>926.14168112000004</v>
      </c>
      <c r="P6" s="219">
        <v>237.42276306999995</v>
      </c>
      <c r="Q6" s="53">
        <v>2.8344639966060736E-2</v>
      </c>
    </row>
    <row r="7" spans="1:17" ht="12.75" x14ac:dyDescent="0.2">
      <c r="A7" s="45" t="s">
        <v>182</v>
      </c>
      <c r="B7" s="4">
        <v>338.37149318000002</v>
      </c>
      <c r="C7" s="4">
        <v>337.78404774000001</v>
      </c>
      <c r="D7" s="4">
        <v>676.15554092000002</v>
      </c>
      <c r="E7" s="4">
        <v>340.62454769000004</v>
      </c>
      <c r="F7" s="4">
        <v>1016.78008861</v>
      </c>
      <c r="G7" s="4">
        <v>357.14951711999998</v>
      </c>
      <c r="H7" s="4">
        <v>1373.92960573</v>
      </c>
      <c r="I7" s="3">
        <v>346.28924135</v>
      </c>
      <c r="J7" s="4">
        <v>346.69257252</v>
      </c>
      <c r="K7" s="4">
        <v>692.98181386999988</v>
      </c>
      <c r="L7" s="4">
        <v>347.32797634999997</v>
      </c>
      <c r="M7" s="4">
        <v>1040.3097902200002</v>
      </c>
      <c r="N7" s="4">
        <v>353.86574347000004</v>
      </c>
      <c r="O7" s="4">
        <v>1394.1755336900001</v>
      </c>
      <c r="P7" s="219">
        <v>340.10123447000001</v>
      </c>
      <c r="Q7" s="53">
        <v>-1.7869474823636433E-2</v>
      </c>
    </row>
    <row r="8" spans="1:17" ht="12.75" x14ac:dyDescent="0.2">
      <c r="A8" s="52" t="s">
        <v>183</v>
      </c>
      <c r="B8" s="4">
        <v>69.737679400000005</v>
      </c>
      <c r="C8" s="4">
        <v>65.680891870000011</v>
      </c>
      <c r="D8" s="4">
        <v>135.41857126999997</v>
      </c>
      <c r="E8" s="4">
        <v>64.10175735</v>
      </c>
      <c r="F8" s="4">
        <v>199.52032862000002</v>
      </c>
      <c r="G8" s="4">
        <v>86.608936710000009</v>
      </c>
      <c r="H8" s="4">
        <v>286.12926533000007</v>
      </c>
      <c r="I8" s="3">
        <v>55.441453240000001</v>
      </c>
      <c r="J8" s="4">
        <v>62.127433629999985</v>
      </c>
      <c r="K8" s="4">
        <v>117.56888687</v>
      </c>
      <c r="L8" s="4">
        <v>61.87562135000001</v>
      </c>
      <c r="M8" s="4">
        <v>179.44450822000002</v>
      </c>
      <c r="N8" s="4">
        <v>89.148855240000003</v>
      </c>
      <c r="O8" s="4">
        <v>268.59336346000003</v>
      </c>
      <c r="P8" s="219">
        <v>58.813980150000006</v>
      </c>
      <c r="Q8" s="53">
        <v>6.0830420432897103E-2</v>
      </c>
    </row>
    <row r="9" spans="1:17" ht="12.75" x14ac:dyDescent="0.2">
      <c r="A9" s="52" t="s">
        <v>119</v>
      </c>
      <c r="B9" s="4">
        <v>13.14772496</v>
      </c>
      <c r="C9" s="4">
        <v>14.707341059999999</v>
      </c>
      <c r="D9" s="4">
        <v>27.855066020000002</v>
      </c>
      <c r="E9" s="4">
        <v>12.74650596</v>
      </c>
      <c r="F9" s="4">
        <v>40.601571980000003</v>
      </c>
      <c r="G9" s="4">
        <v>13.189171849999999</v>
      </c>
      <c r="H9" s="4">
        <v>53.79074382999999</v>
      </c>
      <c r="I9" s="3">
        <v>14.181280479999998</v>
      </c>
      <c r="J9" s="4">
        <v>19.756719459999996</v>
      </c>
      <c r="K9" s="4">
        <v>33.937999939999997</v>
      </c>
      <c r="L9" s="4">
        <v>11.225266980000001</v>
      </c>
      <c r="M9" s="4">
        <v>45.163266919999984</v>
      </c>
      <c r="N9" s="4">
        <v>14.039214020000001</v>
      </c>
      <c r="O9" s="4">
        <v>59.202480940000001</v>
      </c>
      <c r="P9" s="219">
        <v>11.211172210000003</v>
      </c>
      <c r="Q9" s="53">
        <v>-0.20943865218580004</v>
      </c>
    </row>
    <row r="10" spans="1:17" ht="12.75" x14ac:dyDescent="0.2">
      <c r="A10" s="133" t="s">
        <v>35</v>
      </c>
      <c r="B10" s="4">
        <v>255.21211565000004</v>
      </c>
      <c r="C10" s="4">
        <v>247.00069618999987</v>
      </c>
      <c r="D10" s="4">
        <v>502.2128118399998</v>
      </c>
      <c r="E10" s="4">
        <v>259.45543134999991</v>
      </c>
      <c r="F10" s="4">
        <v>761.66824318999954</v>
      </c>
      <c r="G10" s="4">
        <v>213.59948245999999</v>
      </c>
      <c r="H10" s="4">
        <v>975.26772564999987</v>
      </c>
      <c r="I10" s="3">
        <v>225.99337935000003</v>
      </c>
      <c r="J10" s="4">
        <v>236.3015133399999</v>
      </c>
      <c r="K10" s="4">
        <v>462.29489268999993</v>
      </c>
      <c r="L10" s="4">
        <v>251.88668685999994</v>
      </c>
      <c r="M10" s="4">
        <v>714.18157954999992</v>
      </c>
      <c r="N10" s="4">
        <v>207.12882232000013</v>
      </c>
      <c r="O10" s="4">
        <v>921.31040187000042</v>
      </c>
      <c r="P10" s="219">
        <v>223.37414963999998</v>
      </c>
      <c r="Q10" s="53">
        <v>-1.1589851514825056E-2</v>
      </c>
    </row>
    <row r="11" spans="1:17" ht="12.75" x14ac:dyDescent="0.2">
      <c r="A11" s="133" t="s">
        <v>184</v>
      </c>
      <c r="B11" s="53">
        <v>0.39117246957648244</v>
      </c>
      <c r="C11" s="53">
        <v>0.38070225681845449</v>
      </c>
      <c r="D11" s="53">
        <v>0.38595195052269599</v>
      </c>
      <c r="E11" s="53">
        <v>0.39763878501565975</v>
      </c>
      <c r="F11" s="53">
        <v>0.38985503744947997</v>
      </c>
      <c r="G11" s="53">
        <v>0.31239204994988579</v>
      </c>
      <c r="H11" s="53">
        <v>0.36977308608944898</v>
      </c>
      <c r="I11" s="54">
        <v>0.3494073517530627</v>
      </c>
      <c r="J11" s="53">
        <v>0.35886587778566092</v>
      </c>
      <c r="K11" s="53">
        <v>0.35417892305561549</v>
      </c>
      <c r="L11" s="53">
        <v>0.38298441759104407</v>
      </c>
      <c r="M11" s="53">
        <v>0.36383030884964224</v>
      </c>
      <c r="N11" s="53">
        <v>0.30230694197908725</v>
      </c>
      <c r="O11" s="53">
        <v>0.34791203444495339</v>
      </c>
      <c r="P11" s="227">
        <v>0.34495319725845563</v>
      </c>
      <c r="Q11" s="53"/>
    </row>
    <row r="12" spans="1:17" ht="12.75" x14ac:dyDescent="0.2">
      <c r="A12" s="133" t="s">
        <v>185</v>
      </c>
      <c r="B12" s="4">
        <v>255.25751749000005</v>
      </c>
      <c r="C12" s="4">
        <v>247.13764557999988</v>
      </c>
      <c r="D12" s="4">
        <v>502.3951630699998</v>
      </c>
      <c r="E12" s="4">
        <v>267.50746600999992</v>
      </c>
      <c r="F12" s="4">
        <v>769.90262907999954</v>
      </c>
      <c r="G12" s="4">
        <v>227.46196627999998</v>
      </c>
      <c r="H12" s="4">
        <v>997.36459535999984</v>
      </c>
      <c r="I12" s="3">
        <v>246.93854842000002</v>
      </c>
      <c r="J12" s="4">
        <v>257.39004634999992</v>
      </c>
      <c r="K12" s="4">
        <v>504.32859476999994</v>
      </c>
      <c r="L12" s="4">
        <v>272.92797304999993</v>
      </c>
      <c r="M12" s="4">
        <v>777.25656781999987</v>
      </c>
      <c r="N12" s="4">
        <v>228.17010851000012</v>
      </c>
      <c r="O12" s="4">
        <v>984.38539014000037</v>
      </c>
      <c r="P12" s="219">
        <v>239.36568768999999</v>
      </c>
      <c r="Q12" s="53">
        <v>-3.0666984877224968E-2</v>
      </c>
    </row>
    <row r="13" spans="1:17" ht="12.75" x14ac:dyDescent="0.2">
      <c r="A13" s="133" t="s">
        <v>184</v>
      </c>
      <c r="B13" s="53">
        <v>0.39124205855281641</v>
      </c>
      <c r="C13" s="53">
        <v>0.38091333695971374</v>
      </c>
      <c r="D13" s="53">
        <v>0.38609208795296351</v>
      </c>
      <c r="E13" s="53">
        <v>0.40997925236470217</v>
      </c>
      <c r="F13" s="53">
        <v>0.39406975540342076</v>
      </c>
      <c r="G13" s="53">
        <v>0.33266611469972845</v>
      </c>
      <c r="H13" s="53">
        <v>0.37815112166951231</v>
      </c>
      <c r="I13" s="54">
        <v>0.38179058385401166</v>
      </c>
      <c r="J13" s="53">
        <v>0.39089256607418016</v>
      </c>
      <c r="K13" s="53">
        <v>0.38638228841859396</v>
      </c>
      <c r="L13" s="53">
        <v>0.41497691722371655</v>
      </c>
      <c r="M13" s="53">
        <v>0.39596302288214552</v>
      </c>
      <c r="N13" s="53">
        <v>0.33301694559982187</v>
      </c>
      <c r="O13" s="53">
        <v>0.37173087709241076</v>
      </c>
      <c r="P13" s="227">
        <v>0.36964867875583624</v>
      </c>
      <c r="Q13" s="53"/>
    </row>
    <row r="14" spans="1:17" ht="12.75" x14ac:dyDescent="0.2">
      <c r="A14" s="133" t="s">
        <v>186</v>
      </c>
      <c r="B14" s="4">
        <v>130.58714199000005</v>
      </c>
      <c r="C14" s="4">
        <v>120.03734411999989</v>
      </c>
      <c r="D14" s="4">
        <v>250.62448610999976</v>
      </c>
      <c r="E14" s="4">
        <v>134.08289921999989</v>
      </c>
      <c r="F14" s="4">
        <v>384.70738532999951</v>
      </c>
      <c r="G14" s="4">
        <v>89.827052809999955</v>
      </c>
      <c r="H14" s="4">
        <v>474.53443813999974</v>
      </c>
      <c r="I14" s="3">
        <v>101.78837933000001</v>
      </c>
      <c r="J14" s="4">
        <v>109.91743003999991</v>
      </c>
      <c r="K14" s="4">
        <v>211.70580936999994</v>
      </c>
      <c r="L14" s="4">
        <v>126.08661121999992</v>
      </c>
      <c r="M14" s="4">
        <v>337.79242058999995</v>
      </c>
      <c r="N14" s="4">
        <v>78.023879950000108</v>
      </c>
      <c r="O14" s="4">
        <v>415.81630054000038</v>
      </c>
      <c r="P14" s="219">
        <v>94.797630219999988</v>
      </c>
      <c r="Q14" s="53">
        <v>-6.8679245666500632E-2</v>
      </c>
    </row>
    <row r="15" spans="1:17" ht="12.75" x14ac:dyDescent="0.2">
      <c r="A15" s="133" t="s">
        <v>184</v>
      </c>
      <c r="B15" s="53">
        <v>0.20015544597897336</v>
      </c>
      <c r="C15" s="53">
        <v>0.18501359920793436</v>
      </c>
      <c r="D15" s="53">
        <v>0.19260561853949609</v>
      </c>
      <c r="E15" s="53">
        <v>0.20549410301338034</v>
      </c>
      <c r="F15" s="53">
        <v>0.19691002408972128</v>
      </c>
      <c r="G15" s="53">
        <v>0.13137324512725571</v>
      </c>
      <c r="H15" s="53">
        <v>0.17991989177105447</v>
      </c>
      <c r="I15" s="54">
        <v>0.15737455744599665</v>
      </c>
      <c r="J15" s="53">
        <v>0.16692916798417892</v>
      </c>
      <c r="K15" s="53">
        <v>0.16219460079037548</v>
      </c>
      <c r="L15" s="53">
        <v>0.19171004218638793</v>
      </c>
      <c r="M15" s="53">
        <v>0.17208385686419647</v>
      </c>
      <c r="N15" s="53">
        <v>0.1138767665689103</v>
      </c>
      <c r="O15" s="53">
        <v>0.1570236206848544</v>
      </c>
      <c r="P15" s="227">
        <v>0.1463944941239432</v>
      </c>
      <c r="Q15" s="53"/>
    </row>
    <row r="16" spans="1:17" x14ac:dyDescent="0.15">
      <c r="B16" s="262"/>
      <c r="C16" s="262"/>
      <c r="D16" s="262"/>
      <c r="E16" s="262"/>
      <c r="F16" s="262"/>
      <c r="G16" s="262"/>
      <c r="H16" s="262"/>
      <c r="J16" s="262"/>
      <c r="K16" s="262"/>
      <c r="L16" s="262"/>
      <c r="M16" s="262"/>
      <c r="N16" s="262"/>
      <c r="O16" s="262"/>
    </row>
    <row r="17" spans="1:17" ht="15" x14ac:dyDescent="0.2">
      <c r="A17" s="259" t="s">
        <v>187</v>
      </c>
      <c r="B17" s="261" t="s">
        <v>123</v>
      </c>
      <c r="C17" s="261" t="s">
        <v>131</v>
      </c>
      <c r="D17" s="261" t="s">
        <v>132</v>
      </c>
      <c r="E17" s="261" t="s">
        <v>137</v>
      </c>
      <c r="F17" s="261" t="s">
        <v>138</v>
      </c>
      <c r="G17" s="261" t="s">
        <v>140</v>
      </c>
      <c r="H17" s="261" t="s">
        <v>141</v>
      </c>
      <c r="I17" s="260" t="s">
        <v>144</v>
      </c>
      <c r="J17" s="261" t="s">
        <v>195</v>
      </c>
      <c r="K17" s="261" t="s">
        <v>196</v>
      </c>
      <c r="L17" s="261" t="s">
        <v>208</v>
      </c>
      <c r="M17" s="261" t="s">
        <v>209</v>
      </c>
      <c r="N17" s="261" t="s">
        <v>215</v>
      </c>
      <c r="O17" s="261" t="s">
        <v>216</v>
      </c>
      <c r="P17" s="223" t="s">
        <v>222</v>
      </c>
      <c r="Q17" s="220" t="s">
        <v>218</v>
      </c>
    </row>
    <row r="18" spans="1:17" ht="12.75" x14ac:dyDescent="0.2">
      <c r="A18" s="42" t="s">
        <v>48</v>
      </c>
      <c r="B18" s="4"/>
      <c r="C18" s="4"/>
      <c r="D18" s="4"/>
      <c r="E18" s="4"/>
      <c r="F18" s="4"/>
      <c r="G18" s="4"/>
      <c r="H18" s="4"/>
      <c r="I18" s="3"/>
      <c r="J18" s="4"/>
      <c r="K18" s="4"/>
      <c r="L18" s="4"/>
      <c r="M18" s="4"/>
      <c r="N18" s="4"/>
      <c r="O18" s="4"/>
      <c r="P18" s="219"/>
      <c r="Q18" s="53"/>
    </row>
    <row r="19" spans="1:17" ht="12.75" x14ac:dyDescent="0.2">
      <c r="A19" s="133" t="s">
        <v>179</v>
      </c>
      <c r="B19" s="4">
        <v>106.97991592</v>
      </c>
      <c r="C19" s="4">
        <v>110.97585058</v>
      </c>
      <c r="D19" s="4">
        <v>217.95576650000001</v>
      </c>
      <c r="E19" s="4">
        <v>109.19308593000001</v>
      </c>
      <c r="F19" s="4">
        <v>327.14885243000003</v>
      </c>
      <c r="G19" s="4">
        <v>117.95971420999999</v>
      </c>
      <c r="H19" s="4">
        <v>445.10856663999999</v>
      </c>
      <c r="I19" s="3">
        <v>111.11470811000001</v>
      </c>
      <c r="J19" s="4">
        <v>115.38614336000002</v>
      </c>
      <c r="K19" s="4">
        <v>226.50085146999999</v>
      </c>
      <c r="L19" s="4">
        <v>122.02778504999996</v>
      </c>
      <c r="M19" s="4">
        <v>348.52863651999996</v>
      </c>
      <c r="N19" s="4">
        <v>137.69485466</v>
      </c>
      <c r="O19" s="4">
        <v>486.22349117999994</v>
      </c>
      <c r="P19" s="219">
        <v>127.55670484000001</v>
      </c>
      <c r="Q19" s="53">
        <v>0.14797318023571604</v>
      </c>
    </row>
    <row r="20" spans="1:17" ht="12.75" x14ac:dyDescent="0.2">
      <c r="A20" s="52" t="s">
        <v>180</v>
      </c>
      <c r="B20" s="4">
        <v>83.996141980000004</v>
      </c>
      <c r="C20" s="4">
        <v>86.92395719999999</v>
      </c>
      <c r="D20" s="4">
        <v>170.92009918000005</v>
      </c>
      <c r="E20" s="4">
        <v>88.60615971</v>
      </c>
      <c r="F20" s="4">
        <v>259.52625889000001</v>
      </c>
      <c r="G20" s="4">
        <v>88.590826210000003</v>
      </c>
      <c r="H20" s="4">
        <v>348.11708510000011</v>
      </c>
      <c r="I20" s="3">
        <v>89.485245420000012</v>
      </c>
      <c r="J20" s="4">
        <v>93.427776169999987</v>
      </c>
      <c r="K20" s="4">
        <v>182.91302159</v>
      </c>
      <c r="L20" s="4">
        <v>98.800472949999985</v>
      </c>
      <c r="M20" s="4">
        <v>281.71349454</v>
      </c>
      <c r="N20" s="4">
        <v>96.741908299999992</v>
      </c>
      <c r="O20" s="4">
        <v>378.45540283999998</v>
      </c>
      <c r="P20" s="219">
        <v>98.716435989999994</v>
      </c>
      <c r="Q20" s="53">
        <v>0.10315880038852532</v>
      </c>
    </row>
    <row r="21" spans="1:17" ht="12.75" x14ac:dyDescent="0.2">
      <c r="A21" s="45" t="s">
        <v>181</v>
      </c>
      <c r="B21" s="4">
        <v>59.558230990000006</v>
      </c>
      <c r="C21" s="4">
        <v>61.634900469999998</v>
      </c>
      <c r="D21" s="4">
        <v>121.19313145999999</v>
      </c>
      <c r="E21" s="4">
        <v>62.78983917</v>
      </c>
      <c r="F21" s="4">
        <v>183.98297062999998</v>
      </c>
      <c r="G21" s="4">
        <v>61.810009599999994</v>
      </c>
      <c r="H21" s="4">
        <v>245.79298022999998</v>
      </c>
      <c r="I21" s="3">
        <v>61.775428169999998</v>
      </c>
      <c r="J21" s="4">
        <v>64.496252299999995</v>
      </c>
      <c r="K21" s="4">
        <v>126.27168046999999</v>
      </c>
      <c r="L21" s="4">
        <v>68.573468439999985</v>
      </c>
      <c r="M21" s="4">
        <v>194.84514891000001</v>
      </c>
      <c r="N21" s="4">
        <v>65.720678109999994</v>
      </c>
      <c r="O21" s="4">
        <v>260.56582702000003</v>
      </c>
      <c r="P21" s="219">
        <v>66.603198149999997</v>
      </c>
      <c r="Q21" s="53">
        <v>7.81503280999436E-2</v>
      </c>
    </row>
    <row r="22" spans="1:17" ht="12.75" x14ac:dyDescent="0.2">
      <c r="A22" s="45" t="s">
        <v>182</v>
      </c>
      <c r="B22" s="4">
        <v>24.437910989999999</v>
      </c>
      <c r="C22" s="4">
        <v>25.289056730000002</v>
      </c>
      <c r="D22" s="4">
        <v>49.726967720000005</v>
      </c>
      <c r="E22" s="4">
        <v>25.816320540000003</v>
      </c>
      <c r="F22" s="4">
        <v>75.543288260000011</v>
      </c>
      <c r="G22" s="4">
        <v>26.780816609999995</v>
      </c>
      <c r="H22" s="4">
        <v>102.32410486999999</v>
      </c>
      <c r="I22" s="3">
        <v>27.709817250000004</v>
      </c>
      <c r="J22" s="4">
        <v>28.931523869999992</v>
      </c>
      <c r="K22" s="4">
        <v>56.64134112</v>
      </c>
      <c r="L22" s="4">
        <v>30.227004509999997</v>
      </c>
      <c r="M22" s="4">
        <v>86.868345629999993</v>
      </c>
      <c r="N22" s="4">
        <v>31.021230189999997</v>
      </c>
      <c r="O22" s="4">
        <v>117.88957582000002</v>
      </c>
      <c r="P22" s="219">
        <v>32.113237839999989</v>
      </c>
      <c r="Q22" s="53">
        <v>0.15891193183527696</v>
      </c>
    </row>
    <row r="23" spans="1:17" ht="12.75" x14ac:dyDescent="0.2">
      <c r="A23" s="52" t="s">
        <v>183</v>
      </c>
      <c r="B23" s="4">
        <v>21.416584829999998</v>
      </c>
      <c r="C23" s="4">
        <v>21.532882050000001</v>
      </c>
      <c r="D23" s="4">
        <v>42.949466879999996</v>
      </c>
      <c r="E23" s="4">
        <v>19.020281019999999</v>
      </c>
      <c r="F23" s="4">
        <v>61.969747900000009</v>
      </c>
      <c r="G23" s="4">
        <v>27.39834076</v>
      </c>
      <c r="H23" s="4">
        <v>89.368088659999998</v>
      </c>
      <c r="I23" s="3">
        <v>19.991891810000002</v>
      </c>
      <c r="J23" s="4">
        <v>20.672719399999998</v>
      </c>
      <c r="K23" s="4">
        <v>40.664611209999983</v>
      </c>
      <c r="L23" s="4">
        <v>22.10612218</v>
      </c>
      <c r="M23" s="4">
        <v>62.770733390000004</v>
      </c>
      <c r="N23" s="4">
        <v>36.676341099999988</v>
      </c>
      <c r="O23" s="4">
        <v>99.447074489999977</v>
      </c>
      <c r="P23" s="219">
        <v>28.043232479999997</v>
      </c>
      <c r="Q23" s="53">
        <v>0.40273030419125666</v>
      </c>
    </row>
    <row r="24" spans="1:17" ht="12.75" x14ac:dyDescent="0.2">
      <c r="A24" s="52" t="s">
        <v>119</v>
      </c>
      <c r="B24" s="4">
        <v>1.5671891099999999</v>
      </c>
      <c r="C24" s="4">
        <v>2.5190113300000001</v>
      </c>
      <c r="D24" s="4">
        <v>4.0862004399999998</v>
      </c>
      <c r="E24" s="4">
        <v>1.5666452</v>
      </c>
      <c r="F24" s="4">
        <v>5.6528456400000007</v>
      </c>
      <c r="G24" s="4">
        <v>1.9705472399999999</v>
      </c>
      <c r="H24" s="4">
        <v>7.6233928799999999</v>
      </c>
      <c r="I24" s="3">
        <v>1.6375708800000002</v>
      </c>
      <c r="J24" s="4">
        <v>1.2856477899999998</v>
      </c>
      <c r="K24" s="4">
        <v>2.9232186699999998</v>
      </c>
      <c r="L24" s="4">
        <v>1.1211899200000002</v>
      </c>
      <c r="M24" s="4">
        <v>4.0444085899999997</v>
      </c>
      <c r="N24" s="4">
        <v>4.2766052600000002</v>
      </c>
      <c r="O24" s="4">
        <v>8.3210138499999999</v>
      </c>
      <c r="P24" s="219">
        <v>0.79703637000000005</v>
      </c>
      <c r="Q24" s="53">
        <v>-0.51328129992150329</v>
      </c>
    </row>
    <row r="25" spans="1:17" ht="12.75" x14ac:dyDescent="0.2">
      <c r="A25" s="133" t="s">
        <v>35</v>
      </c>
      <c r="B25" s="4">
        <v>36.357927939999996</v>
      </c>
      <c r="C25" s="4">
        <v>41.221333660000013</v>
      </c>
      <c r="D25" s="4">
        <v>77.579261599999967</v>
      </c>
      <c r="E25" s="4">
        <v>43.829129500000001</v>
      </c>
      <c r="F25" s="4">
        <v>121.40839109999996</v>
      </c>
      <c r="G25" s="4">
        <v>38.119005279999989</v>
      </c>
      <c r="H25" s="4">
        <v>159.52739637999994</v>
      </c>
      <c r="I25" s="3">
        <v>42.805940890000016</v>
      </c>
      <c r="J25" s="4">
        <v>45.068636710000021</v>
      </c>
      <c r="K25" s="4">
        <v>87.874577600000023</v>
      </c>
      <c r="L25" s="4">
        <v>49.777925589999974</v>
      </c>
      <c r="M25" s="4">
        <v>137.65250318999998</v>
      </c>
      <c r="N25" s="4">
        <v>41.742385329999983</v>
      </c>
      <c r="O25" s="4">
        <v>179.39488851999985</v>
      </c>
      <c r="P25" s="219">
        <v>45.892299659999999</v>
      </c>
      <c r="Q25" s="53">
        <v>7.2101178150273837E-2</v>
      </c>
    </row>
    <row r="26" spans="1:17" ht="12.75" x14ac:dyDescent="0.2">
      <c r="A26" s="133" t="s">
        <v>184</v>
      </c>
      <c r="B26" s="53">
        <v>0.33985751089193789</v>
      </c>
      <c r="C26" s="53">
        <v>0.37144417857184597</v>
      </c>
      <c r="D26" s="53">
        <v>0.35594039490577078</v>
      </c>
      <c r="E26" s="53">
        <v>0.40139106910209837</v>
      </c>
      <c r="F26" s="53">
        <v>0.37111055165928691</v>
      </c>
      <c r="G26" s="53">
        <v>0.32315274358954377</v>
      </c>
      <c r="H26" s="53">
        <v>0.35840109208462917</v>
      </c>
      <c r="I26" s="54">
        <v>0.38524099660706934</v>
      </c>
      <c r="J26" s="53">
        <v>0.39058967912106857</v>
      </c>
      <c r="K26" s="53">
        <v>0.38796577156196255</v>
      </c>
      <c r="L26" s="53">
        <v>0.40792288059316856</v>
      </c>
      <c r="M26" s="53">
        <v>0.39495320833443459</v>
      </c>
      <c r="N26" s="53">
        <v>0.30315138087818494</v>
      </c>
      <c r="O26" s="53">
        <v>0.36895561768237944</v>
      </c>
      <c r="P26" s="227">
        <v>0.35977959541652266</v>
      </c>
      <c r="Q26" s="53"/>
    </row>
    <row r="27" spans="1:17" ht="12.75" x14ac:dyDescent="0.2">
      <c r="A27" s="133" t="s">
        <v>186</v>
      </c>
      <c r="B27" s="4">
        <v>-78.959291469999997</v>
      </c>
      <c r="C27" s="4">
        <v>-45.752059679999981</v>
      </c>
      <c r="D27" s="4">
        <v>-124.71135115000001</v>
      </c>
      <c r="E27" s="4">
        <v>12.99530652</v>
      </c>
      <c r="F27" s="4">
        <v>-111.71604463000006</v>
      </c>
      <c r="G27" s="4">
        <v>4.9486670599999689</v>
      </c>
      <c r="H27" s="4">
        <v>-106.76737757000005</v>
      </c>
      <c r="I27" s="3">
        <v>14.740541060000021</v>
      </c>
      <c r="J27" s="4">
        <v>16.43873347000002</v>
      </c>
      <c r="K27" s="4">
        <v>31.179274530000015</v>
      </c>
      <c r="L27" s="4">
        <v>22.317882079999976</v>
      </c>
      <c r="M27" s="4">
        <v>53.497156609999955</v>
      </c>
      <c r="N27" s="4">
        <v>13.394250779999982</v>
      </c>
      <c r="O27" s="4">
        <v>66.891407389999856</v>
      </c>
      <c r="P27" s="219">
        <v>16.611799939999997</v>
      </c>
      <c r="Q27" s="53">
        <v>0.12694641752858238</v>
      </c>
    </row>
    <row r="28" spans="1:17" ht="12.75" x14ac:dyDescent="0.2">
      <c r="A28" s="133" t="s">
        <v>184</v>
      </c>
      <c r="B28" s="53">
        <v>-0.73807584153502293</v>
      </c>
      <c r="C28" s="53">
        <v>-0.41227041235442796</v>
      </c>
      <c r="D28" s="53">
        <v>-0.57218651817592547</v>
      </c>
      <c r="E28" s="53">
        <v>0.11901217379579189</v>
      </c>
      <c r="F28" s="53">
        <v>-0.34148383465261861</v>
      </c>
      <c r="G28" s="53">
        <v>4.195217912439167E-2</v>
      </c>
      <c r="H28" s="53">
        <v>-0.23986817053636397</v>
      </c>
      <c r="I28" s="54">
        <v>0.13266057492053487</v>
      </c>
      <c r="J28" s="53">
        <v>0.14246713679225631</v>
      </c>
      <c r="K28" s="53">
        <v>0.13765632370759412</v>
      </c>
      <c r="L28" s="53">
        <v>0.18289180673774741</v>
      </c>
      <c r="M28" s="53">
        <v>0.15349429287693575</v>
      </c>
      <c r="N28" s="53">
        <v>9.7274882297333776E-2</v>
      </c>
      <c r="O28" s="53">
        <v>0.13757337644806769</v>
      </c>
      <c r="P28" s="227">
        <v>0.13023070767496628</v>
      </c>
      <c r="Q28" s="53"/>
    </row>
    <row r="29" spans="1:17" ht="12.75" x14ac:dyDescent="0.2">
      <c r="A29" s="133"/>
      <c r="B29" s="53"/>
      <c r="C29" s="53"/>
      <c r="D29" s="53"/>
      <c r="E29" s="53"/>
      <c r="F29" s="53"/>
      <c r="G29" s="53"/>
      <c r="H29" s="53"/>
      <c r="I29" s="117"/>
      <c r="J29" s="53"/>
      <c r="K29" s="53"/>
      <c r="L29" s="53"/>
      <c r="M29" s="53"/>
      <c r="N29" s="53"/>
      <c r="O29" s="53"/>
      <c r="P29" s="117"/>
      <c r="Q29" s="53"/>
    </row>
    <row r="30" spans="1:17" ht="15" x14ac:dyDescent="0.2">
      <c r="A30" s="259" t="s">
        <v>188</v>
      </c>
      <c r="B30" s="261" t="s">
        <v>123</v>
      </c>
      <c r="C30" s="261" t="s">
        <v>131</v>
      </c>
      <c r="D30" s="261" t="s">
        <v>132</v>
      </c>
      <c r="E30" s="261" t="s">
        <v>137</v>
      </c>
      <c r="F30" s="261" t="s">
        <v>138</v>
      </c>
      <c r="G30" s="261" t="s">
        <v>140</v>
      </c>
      <c r="H30" s="261" t="s">
        <v>141</v>
      </c>
      <c r="I30" s="260" t="s">
        <v>144</v>
      </c>
      <c r="J30" s="261" t="s">
        <v>195</v>
      </c>
      <c r="K30" s="261" t="s">
        <v>196</v>
      </c>
      <c r="L30" s="261" t="s">
        <v>208</v>
      </c>
      <c r="M30" s="261" t="s">
        <v>209</v>
      </c>
      <c r="N30" s="261" t="s">
        <v>215</v>
      </c>
      <c r="O30" s="261" t="s">
        <v>216</v>
      </c>
      <c r="P30" s="223" t="s">
        <v>222</v>
      </c>
      <c r="Q30" s="220" t="s">
        <v>218</v>
      </c>
    </row>
    <row r="31" spans="1:17" ht="12.75" x14ac:dyDescent="0.2">
      <c r="A31" s="42" t="s">
        <v>48</v>
      </c>
      <c r="B31" s="4"/>
      <c r="C31" s="4"/>
      <c r="D31" s="4"/>
      <c r="E31" s="4"/>
      <c r="F31" s="4"/>
      <c r="G31" s="4"/>
      <c r="H31" s="4"/>
      <c r="I31" s="3"/>
      <c r="J31" s="4"/>
      <c r="K31" s="4"/>
      <c r="L31" s="4"/>
      <c r="M31" s="4"/>
      <c r="N31" s="4"/>
      <c r="O31" s="4"/>
      <c r="P31" s="219"/>
      <c r="Q31" s="53"/>
    </row>
    <row r="32" spans="1:17" ht="12.75" x14ac:dyDescent="0.2">
      <c r="A32" s="133" t="s">
        <v>179</v>
      </c>
      <c r="B32" s="4">
        <v>99.522233849999992</v>
      </c>
      <c r="C32" s="4">
        <v>106.24508344</v>
      </c>
      <c r="D32" s="4">
        <v>205.76731729000005</v>
      </c>
      <c r="E32" s="4">
        <v>114.49817165000002</v>
      </c>
      <c r="F32" s="4">
        <v>320.26548894000007</v>
      </c>
      <c r="G32" s="4">
        <v>109.64329842000001</v>
      </c>
      <c r="H32" s="4">
        <v>429.90878736000002</v>
      </c>
      <c r="I32" s="3">
        <v>102.06594211999999</v>
      </c>
      <c r="J32" s="4">
        <v>106.52913758999998</v>
      </c>
      <c r="K32" s="4">
        <v>208.59507971000002</v>
      </c>
      <c r="L32" s="4">
        <v>114.91768225</v>
      </c>
      <c r="M32" s="4">
        <v>323.51276195999998</v>
      </c>
      <c r="N32" s="4">
        <v>109.31911110000001</v>
      </c>
      <c r="O32" s="4">
        <v>432.83187306000002</v>
      </c>
      <c r="P32" s="219">
        <v>101.15292478000002</v>
      </c>
      <c r="Q32" s="53">
        <v>-8.9453672893796687E-3</v>
      </c>
    </row>
    <row r="33" spans="1:17" ht="12.75" x14ac:dyDescent="0.2">
      <c r="A33" s="52" t="s">
        <v>180</v>
      </c>
      <c r="B33" s="4">
        <v>83.380794719999997</v>
      </c>
      <c r="C33" s="4">
        <v>89.719035320000003</v>
      </c>
      <c r="D33" s="4">
        <v>173.09983004</v>
      </c>
      <c r="E33" s="4">
        <v>98.43631166000003</v>
      </c>
      <c r="F33" s="4">
        <v>271.53614169999992</v>
      </c>
      <c r="G33" s="4">
        <v>88.464566739999995</v>
      </c>
      <c r="H33" s="4">
        <v>360.00070843999993</v>
      </c>
      <c r="I33" s="3">
        <v>85.494747860000004</v>
      </c>
      <c r="J33" s="4">
        <v>91.461166300000002</v>
      </c>
      <c r="K33" s="4">
        <v>176.95591415999999</v>
      </c>
      <c r="L33" s="4">
        <v>100.16206063000003</v>
      </c>
      <c r="M33" s="4">
        <v>277.11797479000001</v>
      </c>
      <c r="N33" s="4">
        <v>91.293712119999995</v>
      </c>
      <c r="O33" s="4">
        <v>368.41168690999996</v>
      </c>
      <c r="P33" s="219">
        <v>88.319671870000008</v>
      </c>
      <c r="Q33" s="53">
        <v>3.3042076627044947E-2</v>
      </c>
    </row>
    <row r="34" spans="1:17" ht="12.75" x14ac:dyDescent="0.2">
      <c r="A34" s="45" t="s">
        <v>181</v>
      </c>
      <c r="B34" s="4">
        <v>52.84210779</v>
      </c>
      <c r="C34" s="4">
        <v>58.391996429999999</v>
      </c>
      <c r="D34" s="4">
        <v>111.23410422000003</v>
      </c>
      <c r="E34" s="4">
        <v>67.134001799999993</v>
      </c>
      <c r="F34" s="4">
        <v>178.36810601999997</v>
      </c>
      <c r="G34" s="4">
        <v>56.621724530000002</v>
      </c>
      <c r="H34" s="4">
        <v>234.98983055000005</v>
      </c>
      <c r="I34" s="3">
        <v>53.794299439999996</v>
      </c>
      <c r="J34" s="4">
        <v>59.82968421999999</v>
      </c>
      <c r="K34" s="4">
        <v>113.62398365999999</v>
      </c>
      <c r="L34" s="4">
        <v>68.293131069999987</v>
      </c>
      <c r="M34" s="4">
        <v>181.91711472999998</v>
      </c>
      <c r="N34" s="4">
        <v>58.307631569999998</v>
      </c>
      <c r="O34" s="4">
        <v>240.22474629999999</v>
      </c>
      <c r="P34" s="219">
        <v>56.190181150000008</v>
      </c>
      <c r="Q34" s="53">
        <v>4.4537836442545053E-2</v>
      </c>
    </row>
    <row r="35" spans="1:17" ht="12.75" x14ac:dyDescent="0.2">
      <c r="A35" s="45" t="s">
        <v>182</v>
      </c>
      <c r="B35" s="4">
        <v>30.538686930000001</v>
      </c>
      <c r="C35" s="4">
        <v>31.327038889999997</v>
      </c>
      <c r="D35" s="4">
        <v>61.865725820000009</v>
      </c>
      <c r="E35" s="4">
        <v>31.302309860000001</v>
      </c>
      <c r="F35" s="4">
        <v>93.168035679999988</v>
      </c>
      <c r="G35" s="4">
        <v>31.842842209999997</v>
      </c>
      <c r="H35" s="4">
        <v>125.01087789000003</v>
      </c>
      <c r="I35" s="3">
        <v>31.700448419999997</v>
      </c>
      <c r="J35" s="4">
        <v>31.631482079999998</v>
      </c>
      <c r="K35" s="4">
        <v>63.331930499999999</v>
      </c>
      <c r="L35" s="4">
        <v>31.868929560000002</v>
      </c>
      <c r="M35" s="4">
        <v>95.200860059999997</v>
      </c>
      <c r="N35" s="4">
        <v>32.986080550000004</v>
      </c>
      <c r="O35" s="4">
        <v>128.18694060999999</v>
      </c>
      <c r="P35" s="219">
        <v>32.12949072</v>
      </c>
      <c r="Q35" s="53">
        <v>1.3534265961024028E-2</v>
      </c>
    </row>
    <row r="36" spans="1:17" ht="12.75" x14ac:dyDescent="0.2">
      <c r="A36" s="52" t="s">
        <v>183</v>
      </c>
      <c r="B36" s="4">
        <v>14.721307189999997</v>
      </c>
      <c r="C36" s="4">
        <v>15.153087469999996</v>
      </c>
      <c r="D36" s="4">
        <v>29.874394660000004</v>
      </c>
      <c r="E36" s="4">
        <v>14.49011548</v>
      </c>
      <c r="F36" s="4">
        <v>44.364510139999993</v>
      </c>
      <c r="G36" s="4">
        <v>19.547863579999998</v>
      </c>
      <c r="H36" s="4">
        <v>63.912373719999998</v>
      </c>
      <c r="I36" s="3">
        <v>15.13323312</v>
      </c>
      <c r="J36" s="4">
        <v>13.20539683</v>
      </c>
      <c r="K36" s="4">
        <v>28.338629950000005</v>
      </c>
      <c r="L36" s="4">
        <v>13.26981301</v>
      </c>
      <c r="M36" s="4">
        <v>41.608442960000005</v>
      </c>
      <c r="N36" s="4">
        <v>16.718201189999995</v>
      </c>
      <c r="O36" s="4">
        <v>58.32664415</v>
      </c>
      <c r="P36" s="219">
        <v>11.743183239999997</v>
      </c>
      <c r="Q36" s="53">
        <v>-0.22401359003184396</v>
      </c>
    </row>
    <row r="37" spans="1:17" ht="12.75" x14ac:dyDescent="0.2">
      <c r="A37" s="52" t="s">
        <v>119</v>
      </c>
      <c r="B37" s="4">
        <v>1.4201319400000001</v>
      </c>
      <c r="C37" s="4">
        <v>1.37296065</v>
      </c>
      <c r="D37" s="4">
        <v>2.7930925899999997</v>
      </c>
      <c r="E37" s="4">
        <v>1.57174451</v>
      </c>
      <c r="F37" s="4">
        <v>4.3648371000000008</v>
      </c>
      <c r="G37" s="4">
        <v>1.6308681000000003</v>
      </c>
      <c r="H37" s="4">
        <v>5.9957052000000006</v>
      </c>
      <c r="I37" s="3">
        <v>1.4379611399999999</v>
      </c>
      <c r="J37" s="4">
        <v>1.86257446</v>
      </c>
      <c r="K37" s="4">
        <v>3.3005355999999999</v>
      </c>
      <c r="L37" s="4">
        <v>1.4858086100000001</v>
      </c>
      <c r="M37" s="4">
        <v>4.7863442099999993</v>
      </c>
      <c r="N37" s="4">
        <v>1.3071977899999998</v>
      </c>
      <c r="O37" s="4">
        <v>6.0935419999999993</v>
      </c>
      <c r="P37" s="219">
        <v>1.0900696699999999</v>
      </c>
      <c r="Q37" s="53">
        <v>-0.24193384669630225</v>
      </c>
    </row>
    <row r="38" spans="1:17" ht="12.75" x14ac:dyDescent="0.2">
      <c r="A38" s="133" t="s">
        <v>35</v>
      </c>
      <c r="B38" s="4">
        <v>29.849751999999999</v>
      </c>
      <c r="C38" s="4">
        <v>32.569538940000001</v>
      </c>
      <c r="D38" s="4">
        <v>62.419290940000089</v>
      </c>
      <c r="E38" s="4">
        <v>45.79487805000003</v>
      </c>
      <c r="F38" s="4">
        <v>108.21416899000008</v>
      </c>
      <c r="G38" s="4">
        <v>24.594353440000013</v>
      </c>
      <c r="H38" s="4">
        <v>132.80852243000001</v>
      </c>
      <c r="I38" s="3">
        <v>31.721463499999984</v>
      </c>
      <c r="J38" s="4">
        <v>34.911230719999971</v>
      </c>
      <c r="K38" s="4">
        <v>66.632694220000033</v>
      </c>
      <c r="L38" s="4">
        <v>49.300541520000003</v>
      </c>
      <c r="M38" s="4">
        <v>115.93323573999999</v>
      </c>
      <c r="N38" s="4">
        <v>29.176066650000006</v>
      </c>
      <c r="O38" s="4">
        <v>145.10930239000004</v>
      </c>
      <c r="P38" s="219">
        <v>33.347957110000017</v>
      </c>
      <c r="Q38" s="53">
        <v>5.1274229828646822E-2</v>
      </c>
    </row>
    <row r="39" spans="1:17" ht="12.75" x14ac:dyDescent="0.2">
      <c r="A39" s="133" t="s">
        <v>184</v>
      </c>
      <c r="B39" s="53">
        <v>0.29993048633724978</v>
      </c>
      <c r="C39" s="53">
        <v>0.30655102227288533</v>
      </c>
      <c r="D39" s="53">
        <v>0.30334890769863559</v>
      </c>
      <c r="E39" s="53">
        <v>0.39996165344881313</v>
      </c>
      <c r="F39" s="53">
        <v>0.33788894753587823</v>
      </c>
      <c r="G39" s="53">
        <v>0.22431241849172392</v>
      </c>
      <c r="H39" s="53">
        <v>0.30892255830720644</v>
      </c>
      <c r="I39" s="54">
        <v>0.3107938146762485</v>
      </c>
      <c r="J39" s="53">
        <v>0.32771532286653121</v>
      </c>
      <c r="K39" s="53">
        <v>0.31943559892513451</v>
      </c>
      <c r="L39" s="53">
        <v>0.42900744737218194</v>
      </c>
      <c r="M39" s="53">
        <v>0.35835753445279633</v>
      </c>
      <c r="N39" s="53">
        <v>0.26688898543376466</v>
      </c>
      <c r="O39" s="53">
        <v>0.33525558403108796</v>
      </c>
      <c r="P39" s="227">
        <v>0.32967862454327751</v>
      </c>
      <c r="Q39" s="53"/>
    </row>
    <row r="40" spans="1:17" ht="12.75" x14ac:dyDescent="0.2">
      <c r="A40" s="133" t="s">
        <v>186</v>
      </c>
      <c r="B40" s="4">
        <v>-2.3673696299999989</v>
      </c>
      <c r="C40" s="4">
        <v>2.7241339999996127E-2</v>
      </c>
      <c r="D40" s="4">
        <v>-2.3401282899999023</v>
      </c>
      <c r="E40" s="4">
        <v>14.650558510000028</v>
      </c>
      <c r="F40" s="4">
        <v>12.310430220000073</v>
      </c>
      <c r="G40" s="4">
        <v>0.59778192000001673</v>
      </c>
      <c r="H40" s="4">
        <v>12.908212140000016</v>
      </c>
      <c r="I40" s="3">
        <v>6.4212842699999806</v>
      </c>
      <c r="J40" s="4">
        <v>8.7199497999999664</v>
      </c>
      <c r="K40" s="4">
        <v>15.14123407000003</v>
      </c>
      <c r="L40" s="4">
        <v>23.156474150000005</v>
      </c>
      <c r="M40" s="4">
        <v>38.297708219999983</v>
      </c>
      <c r="N40" s="4">
        <v>2.7795616400000118</v>
      </c>
      <c r="O40" s="4">
        <v>41.077269860000044</v>
      </c>
      <c r="P40" s="219">
        <v>8.8023470400000186</v>
      </c>
      <c r="Q40" s="53">
        <v>0.37080787423230599</v>
      </c>
    </row>
    <row r="41" spans="1:17" ht="12.75" x14ac:dyDescent="0.2">
      <c r="A41" s="133" t="s">
        <v>184</v>
      </c>
      <c r="B41" s="53">
        <v>-2.378734417846871E-2</v>
      </c>
      <c r="C41" s="53">
        <v>2.5640094692363043E-4</v>
      </c>
      <c r="D41" s="53">
        <v>-1.1372691838625767E-2</v>
      </c>
      <c r="E41" s="53">
        <v>0.12795451926327792</v>
      </c>
      <c r="F41" s="53">
        <v>3.8438204068582497E-2</v>
      </c>
      <c r="G41" s="53">
        <v>5.4520607151943862E-3</v>
      </c>
      <c r="H41" s="53">
        <v>3.0025467074695653E-2</v>
      </c>
      <c r="I41" s="54">
        <v>6.2913094580074616E-2</v>
      </c>
      <c r="J41" s="53">
        <v>8.1855067986756319E-2</v>
      </c>
      <c r="K41" s="53">
        <v>7.2586726834833207E-2</v>
      </c>
      <c r="L41" s="53">
        <v>0.2015048832922316</v>
      </c>
      <c r="M41" s="53">
        <v>0.1183808267345423</v>
      </c>
      <c r="N41" s="53">
        <v>2.5426127344352432E-2</v>
      </c>
      <c r="O41" s="53">
        <v>9.490352355429664E-2</v>
      </c>
      <c r="P41" s="227">
        <v>8.7020193030942591E-2</v>
      </c>
      <c r="Q41" s="53"/>
    </row>
    <row r="42" spans="1:17" x14ac:dyDescent="0.15">
      <c r="B42" s="262"/>
      <c r="C42" s="262"/>
      <c r="D42" s="262"/>
      <c r="E42" s="262"/>
      <c r="F42" s="262"/>
      <c r="G42" s="262"/>
      <c r="H42" s="262"/>
      <c r="J42" s="262"/>
      <c r="K42" s="262"/>
      <c r="L42" s="262"/>
      <c r="M42" s="262"/>
      <c r="N42" s="262"/>
      <c r="O42" s="262"/>
    </row>
    <row r="43" spans="1:17" ht="15" x14ac:dyDescent="0.2">
      <c r="A43" s="259" t="s">
        <v>189</v>
      </c>
      <c r="B43" s="261" t="s">
        <v>123</v>
      </c>
      <c r="C43" s="261" t="s">
        <v>131</v>
      </c>
      <c r="D43" s="261" t="s">
        <v>132</v>
      </c>
      <c r="E43" s="261" t="s">
        <v>137</v>
      </c>
      <c r="F43" s="261" t="s">
        <v>138</v>
      </c>
      <c r="G43" s="261" t="s">
        <v>140</v>
      </c>
      <c r="H43" s="261" t="s">
        <v>141</v>
      </c>
      <c r="I43" s="260" t="s">
        <v>144</v>
      </c>
      <c r="J43" s="261" t="s">
        <v>195</v>
      </c>
      <c r="K43" s="261" t="s">
        <v>196</v>
      </c>
      <c r="L43" s="261" t="s">
        <v>208</v>
      </c>
      <c r="M43" s="261" t="s">
        <v>209</v>
      </c>
      <c r="N43" s="261" t="s">
        <v>215</v>
      </c>
      <c r="O43" s="261" t="s">
        <v>216</v>
      </c>
      <c r="P43" s="223" t="s">
        <v>222</v>
      </c>
      <c r="Q43" s="220" t="s">
        <v>218</v>
      </c>
    </row>
    <row r="44" spans="1:17" ht="12.75" x14ac:dyDescent="0.2">
      <c r="A44" s="42" t="s">
        <v>48</v>
      </c>
      <c r="B44" s="4"/>
      <c r="C44" s="4"/>
      <c r="D44" s="4"/>
      <c r="E44" s="4"/>
      <c r="F44" s="4"/>
      <c r="G44" s="4"/>
      <c r="H44" s="4"/>
      <c r="I44" s="3"/>
      <c r="J44" s="4"/>
      <c r="K44" s="4"/>
      <c r="L44" s="4"/>
      <c r="M44" s="4"/>
      <c r="N44" s="4"/>
      <c r="O44" s="4"/>
      <c r="P44" s="219"/>
      <c r="Q44" s="53"/>
    </row>
    <row r="45" spans="1:17" ht="12.75" x14ac:dyDescent="0.2">
      <c r="A45" s="133" t="s">
        <v>179</v>
      </c>
      <c r="B45" s="4">
        <v>88.399465069999991</v>
      </c>
      <c r="C45" s="4">
        <v>97.970108080000017</v>
      </c>
      <c r="D45" s="4">
        <v>186.36957314999995</v>
      </c>
      <c r="E45" s="4">
        <v>104.28061579000001</v>
      </c>
      <c r="F45" s="4">
        <v>290.65018894000002</v>
      </c>
      <c r="G45" s="4">
        <v>100.26040631000001</v>
      </c>
      <c r="H45" s="4">
        <v>390.91059524999997</v>
      </c>
      <c r="I45" s="3">
        <v>93.76844607000001</v>
      </c>
      <c r="J45" s="4">
        <v>105.15903122999998</v>
      </c>
      <c r="K45" s="4">
        <v>198.92747730000002</v>
      </c>
      <c r="L45" s="4">
        <v>113.21809621000001</v>
      </c>
      <c r="M45" s="4">
        <v>312.14557350999996</v>
      </c>
      <c r="N45" s="4">
        <v>113.98927036999999</v>
      </c>
      <c r="O45" s="4">
        <v>426.13484388000006</v>
      </c>
      <c r="P45" s="219">
        <v>109.56383371000001</v>
      </c>
      <c r="Q45" s="53">
        <v>0.16845099073315595</v>
      </c>
    </row>
    <row r="46" spans="1:17" ht="12.75" x14ac:dyDescent="0.2">
      <c r="A46" s="52" t="s">
        <v>180</v>
      </c>
      <c r="B46" s="4">
        <v>67.55111995</v>
      </c>
      <c r="C46" s="4">
        <v>72.843737169999997</v>
      </c>
      <c r="D46" s="4">
        <v>140.39485712000001</v>
      </c>
      <c r="E46" s="4">
        <v>74.59158042</v>
      </c>
      <c r="F46" s="4">
        <v>214.98643754</v>
      </c>
      <c r="G46" s="4">
        <v>71.889098319999988</v>
      </c>
      <c r="H46" s="4">
        <v>286.87553586000001</v>
      </c>
      <c r="I46" s="3">
        <v>72.052601129999999</v>
      </c>
      <c r="J46" s="4">
        <v>79.175127370000013</v>
      </c>
      <c r="K46" s="4">
        <v>151.22772850000001</v>
      </c>
      <c r="L46" s="4">
        <v>85.000860890000013</v>
      </c>
      <c r="M46" s="4">
        <v>236.22858939</v>
      </c>
      <c r="N46" s="4">
        <v>84.03813249000001</v>
      </c>
      <c r="O46" s="4">
        <v>320.26672187999992</v>
      </c>
      <c r="P46" s="219">
        <v>78.058283439999997</v>
      </c>
      <c r="Q46" s="53">
        <v>8.3351360198146374E-2</v>
      </c>
    </row>
    <row r="47" spans="1:17" ht="12.75" x14ac:dyDescent="0.2">
      <c r="A47" s="45" t="s">
        <v>181</v>
      </c>
      <c r="B47" s="4">
        <v>59.028107310000003</v>
      </c>
      <c r="C47" s="4">
        <v>63.158751780000003</v>
      </c>
      <c r="D47" s="4">
        <v>122.18685909</v>
      </c>
      <c r="E47" s="4">
        <v>63.948777809999996</v>
      </c>
      <c r="F47" s="4">
        <v>186.13563689999998</v>
      </c>
      <c r="G47" s="4">
        <v>60.88202313</v>
      </c>
      <c r="H47" s="4">
        <v>247.01766003000003</v>
      </c>
      <c r="I47" s="3">
        <v>61.040664579999998</v>
      </c>
      <c r="J47" s="4">
        <v>67.612514400000009</v>
      </c>
      <c r="K47" s="4">
        <v>128.65317898000001</v>
      </c>
      <c r="L47" s="4">
        <v>72.459194019999998</v>
      </c>
      <c r="M47" s="4">
        <v>201.11237299999999</v>
      </c>
      <c r="N47" s="4">
        <v>71.353198140000003</v>
      </c>
      <c r="O47" s="4">
        <v>272.46557114000001</v>
      </c>
      <c r="P47" s="219">
        <v>66.231003329999993</v>
      </c>
      <c r="Q47" s="53">
        <v>8.5030836176390734E-2</v>
      </c>
    </row>
    <row r="48" spans="1:17" ht="12.75" x14ac:dyDescent="0.2">
      <c r="A48" s="45" t="s">
        <v>182</v>
      </c>
      <c r="B48" s="4">
        <v>8.523012640000001</v>
      </c>
      <c r="C48" s="4">
        <v>9.6849853900000014</v>
      </c>
      <c r="D48" s="4">
        <v>18.207998030000002</v>
      </c>
      <c r="E48" s="4">
        <v>10.64280261</v>
      </c>
      <c r="F48" s="4">
        <v>28.850800639999999</v>
      </c>
      <c r="G48" s="4">
        <v>11.00707519</v>
      </c>
      <c r="H48" s="4">
        <v>39.857875830000005</v>
      </c>
      <c r="I48" s="3">
        <v>11.01193655</v>
      </c>
      <c r="J48" s="4">
        <v>11.56261297</v>
      </c>
      <c r="K48" s="4">
        <v>22.574549519999998</v>
      </c>
      <c r="L48" s="4">
        <v>12.541666869999997</v>
      </c>
      <c r="M48" s="4">
        <v>35.116216389999998</v>
      </c>
      <c r="N48" s="4">
        <v>12.684934349999999</v>
      </c>
      <c r="O48" s="4">
        <v>47.801150739999997</v>
      </c>
      <c r="P48" s="219">
        <v>11.82728011</v>
      </c>
      <c r="Q48" s="53">
        <v>7.4041796036320218E-2</v>
      </c>
    </row>
    <row r="49" spans="1:17" ht="12.75" x14ac:dyDescent="0.2">
      <c r="A49" s="52" t="s">
        <v>183</v>
      </c>
      <c r="B49" s="4">
        <v>17.484208219999999</v>
      </c>
      <c r="C49" s="4">
        <v>18.552426499999999</v>
      </c>
      <c r="D49" s="4">
        <v>36.036634720000009</v>
      </c>
      <c r="E49" s="4">
        <v>24.010345619999999</v>
      </c>
      <c r="F49" s="4">
        <v>60.046980340000005</v>
      </c>
      <c r="G49" s="4">
        <v>25.881540609999998</v>
      </c>
      <c r="H49" s="4">
        <v>85.928520949999978</v>
      </c>
      <c r="I49" s="3">
        <v>19.138384329999997</v>
      </c>
      <c r="J49" s="4">
        <v>21.1755815</v>
      </c>
      <c r="K49" s="4">
        <v>40.313965830000001</v>
      </c>
      <c r="L49" s="4">
        <v>23.810017590000001</v>
      </c>
      <c r="M49" s="4">
        <v>64.123983420000002</v>
      </c>
      <c r="N49" s="4">
        <v>26.92214311</v>
      </c>
      <c r="O49" s="4">
        <v>91.046126529999981</v>
      </c>
      <c r="P49" s="219">
        <v>28.609947999999999</v>
      </c>
      <c r="Q49" s="53">
        <v>0.49489881207751885</v>
      </c>
    </row>
    <row r="50" spans="1:17" ht="12.75" x14ac:dyDescent="0.2">
      <c r="A50" s="52" t="s">
        <v>119</v>
      </c>
      <c r="B50" s="4">
        <v>3.3641369000000001</v>
      </c>
      <c r="C50" s="4">
        <v>6.5739444100000002</v>
      </c>
      <c r="D50" s="4">
        <v>9.9380813100000012</v>
      </c>
      <c r="E50" s="4">
        <v>5.6786897500000002</v>
      </c>
      <c r="F50" s="4">
        <v>15.616771059999998</v>
      </c>
      <c r="G50" s="4">
        <v>2.48976738</v>
      </c>
      <c r="H50" s="4">
        <v>18.106538440000001</v>
      </c>
      <c r="I50" s="3">
        <v>2.5774606099999997</v>
      </c>
      <c r="J50" s="4">
        <v>4.80832236</v>
      </c>
      <c r="K50" s="4">
        <v>7.3857829700000002</v>
      </c>
      <c r="L50" s="4">
        <v>4.4072177300000011</v>
      </c>
      <c r="M50" s="4">
        <v>11.7930007</v>
      </c>
      <c r="N50" s="4">
        <v>3.0289947700000002</v>
      </c>
      <c r="O50" s="4">
        <v>14.821995470000001</v>
      </c>
      <c r="P50" s="219">
        <v>2.8956022699999995</v>
      </c>
      <c r="Q50" s="53">
        <v>0.12343221027924844</v>
      </c>
    </row>
    <row r="51" spans="1:17" ht="12.75" x14ac:dyDescent="0.2">
      <c r="A51" s="133" t="s">
        <v>35</v>
      </c>
      <c r="B51" s="4">
        <v>41.861925559999989</v>
      </c>
      <c r="C51" s="4">
        <v>48.727043160000022</v>
      </c>
      <c r="D51" s="4">
        <v>90.58896871999994</v>
      </c>
      <c r="E51" s="4">
        <v>46.626305290000005</v>
      </c>
      <c r="F51" s="4">
        <v>137.21527401000003</v>
      </c>
      <c r="G51" s="4">
        <v>40.516207659999999</v>
      </c>
      <c r="H51" s="4">
        <v>177.73148167000002</v>
      </c>
      <c r="I51" s="3">
        <v>42.601901860000019</v>
      </c>
      <c r="J51" s="4">
        <v>47.806074939999995</v>
      </c>
      <c r="K51" s="4">
        <v>90.407976800000014</v>
      </c>
      <c r="L51" s="4">
        <v>50.750240090000005</v>
      </c>
      <c r="M51" s="4">
        <v>141.15821688999998</v>
      </c>
      <c r="N51" s="4">
        <v>49.787844269999987</v>
      </c>
      <c r="O51" s="4">
        <v>190.94606116000006</v>
      </c>
      <c r="P51" s="219">
        <v>47.469897990000007</v>
      </c>
      <c r="Q51" s="53">
        <v>0.114267108214966</v>
      </c>
    </row>
    <row r="52" spans="1:17" ht="12.75" x14ac:dyDescent="0.2">
      <c r="A52" s="133" t="s">
        <v>184</v>
      </c>
      <c r="B52" s="53">
        <v>0.4735540597089723</v>
      </c>
      <c r="C52" s="53">
        <v>0.49736643262872282</v>
      </c>
      <c r="D52" s="53">
        <v>0.48607166496587517</v>
      </c>
      <c r="E52" s="53">
        <v>0.44712341729833965</v>
      </c>
      <c r="F52" s="53">
        <v>0.47209765976902868</v>
      </c>
      <c r="G52" s="53">
        <v>0.4041097493134625</v>
      </c>
      <c r="H52" s="53">
        <v>0.45466018017837301</v>
      </c>
      <c r="I52" s="54">
        <v>0.4543308932324297</v>
      </c>
      <c r="J52" s="53">
        <v>0.4546074110880719</v>
      </c>
      <c r="K52" s="53">
        <v>0.45447706886493555</v>
      </c>
      <c r="L52" s="53">
        <v>0.44825201790946101</v>
      </c>
      <c r="M52" s="53">
        <v>0.45221918511517128</v>
      </c>
      <c r="N52" s="53">
        <v>0.43677658527326874</v>
      </c>
      <c r="O52" s="53">
        <v>0.44808835490056903</v>
      </c>
      <c r="P52" s="227">
        <v>0.43326247706561749</v>
      </c>
      <c r="Q52" s="53"/>
    </row>
    <row r="53" spans="1:17" ht="12.75" x14ac:dyDescent="0.2">
      <c r="A53" s="133" t="s">
        <v>186</v>
      </c>
      <c r="B53" s="4">
        <v>21.319742499999986</v>
      </c>
      <c r="C53" s="4">
        <v>27.019761050000021</v>
      </c>
      <c r="D53" s="4">
        <v>48.339503549999939</v>
      </c>
      <c r="E53" s="4">
        <v>24.290479580000007</v>
      </c>
      <c r="F53" s="4">
        <v>72.629983130000014</v>
      </c>
      <c r="G53" s="4">
        <v>17.701253919999999</v>
      </c>
      <c r="H53" s="4">
        <v>90.331237050000027</v>
      </c>
      <c r="I53" s="3">
        <v>19.41054470000002</v>
      </c>
      <c r="J53" s="4">
        <v>24.162492269999994</v>
      </c>
      <c r="K53" s="4">
        <v>43.573036970000011</v>
      </c>
      <c r="L53" s="4">
        <v>25.92969659000001</v>
      </c>
      <c r="M53" s="4">
        <v>69.502733559999982</v>
      </c>
      <c r="N53" s="4">
        <v>31.154295669999986</v>
      </c>
      <c r="O53" s="4">
        <v>100.65702923000006</v>
      </c>
      <c r="P53" s="219">
        <v>29.863600880000011</v>
      </c>
      <c r="Q53" s="53">
        <v>0.53852461852860722</v>
      </c>
    </row>
    <row r="54" spans="1:17" ht="12.75" x14ac:dyDescent="0.2">
      <c r="A54" s="133" t="s">
        <v>184</v>
      </c>
      <c r="B54" s="53">
        <v>0.24117501710126568</v>
      </c>
      <c r="C54" s="53">
        <v>0.27579597062336952</v>
      </c>
      <c r="D54" s="53">
        <v>0.25937443936244781</v>
      </c>
      <c r="E54" s="53">
        <v>0.23293379499135392</v>
      </c>
      <c r="F54" s="53">
        <v>0.24988796117725315</v>
      </c>
      <c r="G54" s="53">
        <v>0.17655278460839899</v>
      </c>
      <c r="H54" s="53">
        <v>0.23107901946794324</v>
      </c>
      <c r="I54" s="54">
        <v>0.20700508021120093</v>
      </c>
      <c r="J54" s="53">
        <v>0.22977096676701667</v>
      </c>
      <c r="K54" s="53">
        <v>0.21903981069587516</v>
      </c>
      <c r="L54" s="53">
        <v>0.2290243119960691</v>
      </c>
      <c r="M54" s="53">
        <v>0.22266128197321169</v>
      </c>
      <c r="N54" s="53">
        <v>0.27330901907588012</v>
      </c>
      <c r="O54" s="53">
        <v>0.23620933766764488</v>
      </c>
      <c r="P54" s="227">
        <v>0.27256805342394957</v>
      </c>
      <c r="Q54" s="53"/>
    </row>
    <row r="55" spans="1:17" x14ac:dyDescent="0.15">
      <c r="B55" s="262"/>
      <c r="C55" s="262"/>
      <c r="D55" s="262"/>
      <c r="E55" s="262"/>
      <c r="F55" s="262"/>
      <c r="G55" s="262"/>
      <c r="H55" s="262"/>
      <c r="J55" s="262"/>
      <c r="K55" s="262"/>
      <c r="L55" s="262"/>
      <c r="M55" s="262"/>
      <c r="N55" s="262"/>
      <c r="O55" s="262"/>
    </row>
    <row r="56" spans="1:17" ht="15" x14ac:dyDescent="0.2">
      <c r="A56" s="259" t="s">
        <v>190</v>
      </c>
      <c r="B56" s="261" t="s">
        <v>123</v>
      </c>
      <c r="C56" s="261" t="s">
        <v>131</v>
      </c>
      <c r="D56" s="261" t="s">
        <v>132</v>
      </c>
      <c r="E56" s="261" t="s">
        <v>137</v>
      </c>
      <c r="F56" s="261" t="s">
        <v>138</v>
      </c>
      <c r="G56" s="261" t="s">
        <v>140</v>
      </c>
      <c r="H56" s="261" t="s">
        <v>141</v>
      </c>
      <c r="I56" s="260" t="s">
        <v>144</v>
      </c>
      <c r="J56" s="261" t="s">
        <v>195</v>
      </c>
      <c r="K56" s="261" t="s">
        <v>196</v>
      </c>
      <c r="L56" s="261" t="s">
        <v>208</v>
      </c>
      <c r="M56" s="261" t="s">
        <v>209</v>
      </c>
      <c r="N56" s="261" t="s">
        <v>215</v>
      </c>
      <c r="O56" s="261" t="s">
        <v>216</v>
      </c>
      <c r="P56" s="223" t="s">
        <v>222</v>
      </c>
      <c r="Q56" s="220" t="s">
        <v>218</v>
      </c>
    </row>
    <row r="57" spans="1:17" ht="12.75" x14ac:dyDescent="0.2">
      <c r="A57" s="42" t="s">
        <v>48</v>
      </c>
      <c r="B57" s="4"/>
      <c r="C57" s="4"/>
      <c r="D57" s="4"/>
      <c r="E57" s="4"/>
      <c r="F57" s="4"/>
      <c r="G57" s="4"/>
      <c r="H57" s="4"/>
      <c r="I57" s="3"/>
      <c r="J57" s="4"/>
      <c r="K57" s="4"/>
      <c r="L57" s="4"/>
      <c r="M57" s="4"/>
      <c r="N57" s="4"/>
      <c r="O57" s="4"/>
      <c r="P57" s="219"/>
      <c r="Q57" s="53"/>
    </row>
    <row r="58" spans="1:17" ht="12.75" x14ac:dyDescent="0.2">
      <c r="A58" s="133" t="s">
        <v>179</v>
      </c>
      <c r="B58" s="4">
        <v>48.797672620000007</v>
      </c>
      <c r="C58" s="4">
        <v>50.762313799999994</v>
      </c>
      <c r="D58" s="4">
        <v>99.559986420000001</v>
      </c>
      <c r="E58" s="4">
        <v>52.282770090000014</v>
      </c>
      <c r="F58" s="4">
        <v>151.84275651000002</v>
      </c>
      <c r="G58" s="4">
        <v>56.329609399999995</v>
      </c>
      <c r="H58" s="4">
        <v>208.17236591000002</v>
      </c>
      <c r="I58" s="3">
        <v>51.155111730000002</v>
      </c>
      <c r="J58" s="4">
        <v>51.477710030000011</v>
      </c>
      <c r="K58" s="4">
        <v>102.63282176</v>
      </c>
      <c r="L58" s="4">
        <v>52.518781130000001</v>
      </c>
      <c r="M58" s="4">
        <v>155.15160289000002</v>
      </c>
      <c r="N58" s="4">
        <v>54.240326009999997</v>
      </c>
      <c r="O58" s="4">
        <v>209.39192889999998</v>
      </c>
      <c r="P58" s="219">
        <v>48.620516400000007</v>
      </c>
      <c r="Q58" s="53">
        <v>-4.9547254307208854E-2</v>
      </c>
    </row>
    <row r="59" spans="1:17" ht="12.75" x14ac:dyDescent="0.2">
      <c r="A59" s="52" t="s">
        <v>180</v>
      </c>
      <c r="B59" s="4">
        <v>37.567974280000001</v>
      </c>
      <c r="C59" s="4">
        <v>39.295214630000004</v>
      </c>
      <c r="D59" s="4">
        <v>76.863188909999991</v>
      </c>
      <c r="E59" s="4">
        <v>40.379485110000005</v>
      </c>
      <c r="F59" s="4">
        <v>117.24267401999998</v>
      </c>
      <c r="G59" s="4">
        <v>39.015520539999997</v>
      </c>
      <c r="H59" s="4">
        <v>156.25819455999999</v>
      </c>
      <c r="I59" s="3">
        <v>38.907765059999996</v>
      </c>
      <c r="J59" s="4">
        <v>39.525623490000001</v>
      </c>
      <c r="K59" s="4">
        <v>78.433388550000004</v>
      </c>
      <c r="L59" s="4">
        <v>40.363466769999995</v>
      </c>
      <c r="M59" s="4">
        <v>118.79685532000002</v>
      </c>
      <c r="N59" s="4">
        <v>38.98275438000001</v>
      </c>
      <c r="O59" s="4">
        <v>157.77960969999995</v>
      </c>
      <c r="P59" s="219">
        <v>38.25481924000001</v>
      </c>
      <c r="Q59" s="53">
        <v>-1.6781889656038329E-2</v>
      </c>
    </row>
    <row r="60" spans="1:17" ht="12.75" x14ac:dyDescent="0.2">
      <c r="A60" s="45" t="s">
        <v>181</v>
      </c>
      <c r="B60" s="4">
        <v>28.808447709999992</v>
      </c>
      <c r="C60" s="4">
        <v>30.52555568</v>
      </c>
      <c r="D60" s="4">
        <v>59.334003389999999</v>
      </c>
      <c r="E60" s="4">
        <v>31.496540190000001</v>
      </c>
      <c r="F60" s="4">
        <v>90.830543579999997</v>
      </c>
      <c r="G60" s="4">
        <v>30.146795149999999</v>
      </c>
      <c r="H60" s="4">
        <v>120.97733873</v>
      </c>
      <c r="I60" s="3">
        <v>29.39841251</v>
      </c>
      <c r="J60" s="4">
        <v>30.160225790000002</v>
      </c>
      <c r="K60" s="4">
        <v>59.558638300000005</v>
      </c>
      <c r="L60" s="4">
        <v>31.161692769999995</v>
      </c>
      <c r="M60" s="4">
        <v>90.720331070000015</v>
      </c>
      <c r="N60" s="4">
        <v>29.250538899999995</v>
      </c>
      <c r="O60" s="4">
        <v>119.97086996999997</v>
      </c>
      <c r="P60" s="219">
        <v>28.066874970000008</v>
      </c>
      <c r="Q60" s="53">
        <v>-4.5292838160804205E-2</v>
      </c>
    </row>
    <row r="61" spans="1:17" ht="12.75" x14ac:dyDescent="0.2">
      <c r="A61" s="45" t="s">
        <v>182</v>
      </c>
      <c r="B61" s="4">
        <v>8.7595265700000002</v>
      </c>
      <c r="C61" s="4">
        <v>8.769658950000002</v>
      </c>
      <c r="D61" s="4">
        <v>17.529185519999999</v>
      </c>
      <c r="E61" s="4">
        <v>8.8829449199999999</v>
      </c>
      <c r="F61" s="4">
        <v>26.412130439999999</v>
      </c>
      <c r="G61" s="4">
        <v>8.868725389999998</v>
      </c>
      <c r="H61" s="4">
        <v>35.28085583</v>
      </c>
      <c r="I61" s="3">
        <v>9.5093525499999991</v>
      </c>
      <c r="J61" s="4">
        <v>9.3653977000000008</v>
      </c>
      <c r="K61" s="4">
        <v>18.874750250000002</v>
      </c>
      <c r="L61" s="4">
        <v>9.2017740000000003</v>
      </c>
      <c r="M61" s="4">
        <v>28.076524250000002</v>
      </c>
      <c r="N61" s="4">
        <v>9.7322154799999989</v>
      </c>
      <c r="O61" s="4">
        <v>37.808739730000006</v>
      </c>
      <c r="P61" s="219">
        <v>10.187944270000001</v>
      </c>
      <c r="Q61" s="53">
        <v>7.1360454503288206E-2</v>
      </c>
    </row>
    <row r="62" spans="1:17" ht="12.75" x14ac:dyDescent="0.2">
      <c r="A62" s="52" t="s">
        <v>183</v>
      </c>
      <c r="B62" s="4">
        <v>10.094776060000001</v>
      </c>
      <c r="C62" s="4">
        <v>10.299953649999997</v>
      </c>
      <c r="D62" s="4">
        <v>20.39472971</v>
      </c>
      <c r="E62" s="4">
        <v>10.766399620000001</v>
      </c>
      <c r="F62" s="4">
        <v>31.161129329999998</v>
      </c>
      <c r="G62" s="4">
        <v>15.021069320000001</v>
      </c>
      <c r="H62" s="4">
        <v>46.182198650000004</v>
      </c>
      <c r="I62" s="3">
        <v>11.391537420000001</v>
      </c>
      <c r="J62" s="4">
        <v>11.186832510000002</v>
      </c>
      <c r="K62" s="4">
        <v>22.578369930000001</v>
      </c>
      <c r="L62" s="4">
        <v>11.256440980000001</v>
      </c>
      <c r="M62" s="4">
        <v>33.834810909999995</v>
      </c>
      <c r="N62" s="4">
        <v>14.37324621</v>
      </c>
      <c r="O62" s="4">
        <v>48.208057119999999</v>
      </c>
      <c r="P62" s="219">
        <v>9.4389589000000012</v>
      </c>
      <c r="Q62" s="53">
        <v>-0.17140605767329331</v>
      </c>
    </row>
    <row r="63" spans="1:17" ht="12.75" x14ac:dyDescent="0.2">
      <c r="A63" s="52" t="s">
        <v>119</v>
      </c>
      <c r="B63" s="4">
        <v>1.1349222800000001</v>
      </c>
      <c r="C63" s="4">
        <v>1.16714552</v>
      </c>
      <c r="D63" s="4">
        <v>2.3020677999999997</v>
      </c>
      <c r="E63" s="4">
        <v>1.13688536</v>
      </c>
      <c r="F63" s="4">
        <v>3.4389531600000001</v>
      </c>
      <c r="G63" s="4">
        <v>2.2930195400000004</v>
      </c>
      <c r="H63" s="4">
        <v>5.7319726999999991</v>
      </c>
      <c r="I63" s="3">
        <v>0.85580924999999997</v>
      </c>
      <c r="J63" s="4">
        <v>0.76525403000000014</v>
      </c>
      <c r="K63" s="4">
        <v>1.6210632799999998</v>
      </c>
      <c r="L63" s="4">
        <v>0.89887338000000006</v>
      </c>
      <c r="M63" s="4">
        <v>2.5199366599999995</v>
      </c>
      <c r="N63" s="4">
        <v>0.88432542000000003</v>
      </c>
      <c r="O63" s="4">
        <v>3.4042620799999996</v>
      </c>
      <c r="P63" s="219">
        <v>0.92673825999999992</v>
      </c>
      <c r="Q63" s="53">
        <v>8.2879461749215677E-2</v>
      </c>
    </row>
    <row r="64" spans="1:17" ht="12.75" x14ac:dyDescent="0.2">
      <c r="A64" s="133" t="s">
        <v>35</v>
      </c>
      <c r="B64" s="4">
        <v>12.203168660000012</v>
      </c>
      <c r="C64" s="4">
        <v>12.335137910000004</v>
      </c>
      <c r="D64" s="4">
        <v>24.538306570000007</v>
      </c>
      <c r="E64" s="4">
        <v>14.761809010000013</v>
      </c>
      <c r="F64" s="4">
        <v>39.300115580000011</v>
      </c>
      <c r="G64" s="4">
        <v>14.758458479999996</v>
      </c>
      <c r="H64" s="4">
        <v>54.058574060000034</v>
      </c>
      <c r="I64" s="3">
        <v>13.903351530000009</v>
      </c>
      <c r="J64" s="4">
        <v>14.498622760000012</v>
      </c>
      <c r="K64" s="4">
        <v>28.401974290000005</v>
      </c>
      <c r="L64" s="4">
        <v>15.472602519999995</v>
      </c>
      <c r="M64" s="4">
        <v>43.874576810000029</v>
      </c>
      <c r="N64" s="4">
        <v>15.163104149999999</v>
      </c>
      <c r="O64" s="4">
        <v>59.03768096000001</v>
      </c>
      <c r="P64" s="219">
        <v>13.830621980000004</v>
      </c>
      <c r="Q64" s="53">
        <v>-5.2310804228082874E-3</v>
      </c>
    </row>
    <row r="65" spans="1:17" ht="12.75" x14ac:dyDescent="0.2">
      <c r="A65" s="133" t="s">
        <v>184</v>
      </c>
      <c r="B65" s="53">
        <v>0.25007685827619724</v>
      </c>
      <c r="C65" s="53">
        <v>0.24299794447116013</v>
      </c>
      <c r="D65" s="53">
        <v>0.24646755641853579</v>
      </c>
      <c r="E65" s="53">
        <v>0.28234557932926863</v>
      </c>
      <c r="F65" s="53">
        <v>0.25882114157623182</v>
      </c>
      <c r="G65" s="53">
        <v>0.26200178977275135</v>
      </c>
      <c r="H65" s="53">
        <v>0.259681796974779</v>
      </c>
      <c r="I65" s="54">
        <v>0.27178811774242229</v>
      </c>
      <c r="J65" s="53">
        <v>0.28164855724061061</v>
      </c>
      <c r="K65" s="53">
        <v>0.27673383429344001</v>
      </c>
      <c r="L65" s="53">
        <v>0.29461084562683559</v>
      </c>
      <c r="M65" s="53">
        <v>0.28278519843012123</v>
      </c>
      <c r="N65" s="53">
        <v>0.27955407471563609</v>
      </c>
      <c r="O65" s="53">
        <v>0.28194821677293413</v>
      </c>
      <c r="P65" s="227">
        <v>0.28446061465525696</v>
      </c>
      <c r="Q65" s="53"/>
    </row>
    <row r="66" spans="1:17" ht="12.75" x14ac:dyDescent="0.2">
      <c r="A66" s="133" t="s">
        <v>186</v>
      </c>
      <c r="B66" s="4">
        <v>2.2248368400000111</v>
      </c>
      <c r="C66" s="4">
        <v>2.2671818000000044</v>
      </c>
      <c r="D66" s="4">
        <v>4.4920186400000084</v>
      </c>
      <c r="E66" s="4">
        <v>4.4965105900000131</v>
      </c>
      <c r="F66" s="4">
        <v>8.9885292300000117</v>
      </c>
      <c r="G66" s="4">
        <v>3.2073463599999994</v>
      </c>
      <c r="H66" s="4">
        <v>12.195875590000034</v>
      </c>
      <c r="I66" s="3">
        <v>3.2762587800000085</v>
      </c>
      <c r="J66" s="4">
        <v>3.2645566600000113</v>
      </c>
      <c r="K66" s="4">
        <v>6.5408154400000047</v>
      </c>
      <c r="L66" s="4">
        <v>4.4052688299999945</v>
      </c>
      <c r="M66" s="4">
        <v>10.946084270000034</v>
      </c>
      <c r="N66" s="4">
        <v>3.7144144099999985</v>
      </c>
      <c r="O66" s="4">
        <v>14.660498680000007</v>
      </c>
      <c r="P66" s="219">
        <v>2.8611423600000032</v>
      </c>
      <c r="Q66" s="53">
        <v>-0.12670440519964188</v>
      </c>
    </row>
    <row r="67" spans="1:17" ht="12.75" x14ac:dyDescent="0.2">
      <c r="A67" s="133" t="s">
        <v>184</v>
      </c>
      <c r="B67" s="53">
        <v>4.559309328798089E-2</v>
      </c>
      <c r="C67" s="53">
        <v>4.4662696206728164E-2</v>
      </c>
      <c r="D67" s="53">
        <v>4.5118714872560833E-2</v>
      </c>
      <c r="E67" s="53">
        <v>8.6003679266796321E-2</v>
      </c>
      <c r="F67" s="53">
        <v>5.9196299096480429E-2</v>
      </c>
      <c r="G67" s="53">
        <v>5.6938906450148395E-2</v>
      </c>
      <c r="H67" s="53">
        <v>5.8585468521180781E-2</v>
      </c>
      <c r="I67" s="54">
        <v>6.4045579595101168E-2</v>
      </c>
      <c r="J67" s="53">
        <v>6.3416897490146784E-2</v>
      </c>
      <c r="K67" s="53">
        <v>6.3730250497207069E-2</v>
      </c>
      <c r="L67" s="53">
        <v>8.3879875640975182E-2</v>
      </c>
      <c r="M67" s="53">
        <v>7.0550893874816306E-2</v>
      </c>
      <c r="N67" s="53">
        <v>6.848068002606017E-2</v>
      </c>
      <c r="O67" s="53">
        <v>7.0014631208643541E-2</v>
      </c>
      <c r="P67" s="227">
        <v>5.8846400076491223E-2</v>
      </c>
      <c r="Q67" s="53"/>
    </row>
    <row r="68" spans="1:17" x14ac:dyDescent="0.15">
      <c r="B68" s="262"/>
      <c r="C68" s="262"/>
      <c r="D68" s="262"/>
      <c r="E68" s="262"/>
      <c r="F68" s="262"/>
      <c r="G68" s="262"/>
      <c r="H68" s="262"/>
      <c r="J68" s="262"/>
      <c r="K68" s="262"/>
      <c r="L68" s="262"/>
      <c r="M68" s="262"/>
      <c r="N68" s="262"/>
      <c r="O68" s="262"/>
    </row>
    <row r="69" spans="1:17" ht="15" x14ac:dyDescent="0.2">
      <c r="A69" s="259" t="s">
        <v>191</v>
      </c>
      <c r="B69" s="261" t="s">
        <v>123</v>
      </c>
      <c r="C69" s="261" t="s">
        <v>131</v>
      </c>
      <c r="D69" s="261" t="s">
        <v>132</v>
      </c>
      <c r="E69" s="261" t="s">
        <v>137</v>
      </c>
      <c r="F69" s="261" t="s">
        <v>138</v>
      </c>
      <c r="G69" s="261" t="s">
        <v>140</v>
      </c>
      <c r="H69" s="261" t="s">
        <v>141</v>
      </c>
      <c r="I69" s="260" t="s">
        <v>144</v>
      </c>
      <c r="J69" s="261" t="s">
        <v>195</v>
      </c>
      <c r="K69" s="261" t="s">
        <v>196</v>
      </c>
      <c r="L69" s="261" t="s">
        <v>208</v>
      </c>
      <c r="M69" s="261" t="s">
        <v>209</v>
      </c>
      <c r="N69" s="261" t="s">
        <v>215</v>
      </c>
      <c r="O69" s="261" t="s">
        <v>216</v>
      </c>
      <c r="P69" s="223" t="s">
        <v>222</v>
      </c>
      <c r="Q69" s="220" t="s">
        <v>218</v>
      </c>
    </row>
    <row r="70" spans="1:17" ht="12.75" x14ac:dyDescent="0.2">
      <c r="A70" s="42" t="s">
        <v>48</v>
      </c>
      <c r="B70" s="4"/>
      <c r="C70" s="4"/>
      <c r="D70" s="4"/>
      <c r="E70" s="4"/>
      <c r="F70" s="4"/>
      <c r="G70" s="4"/>
      <c r="H70" s="4"/>
      <c r="I70" s="3"/>
      <c r="J70" s="4"/>
      <c r="K70" s="4"/>
      <c r="L70" s="4"/>
      <c r="M70" s="4"/>
      <c r="N70" s="4"/>
      <c r="O70" s="4"/>
      <c r="P70" s="219"/>
      <c r="Q70" s="53"/>
    </row>
    <row r="71" spans="1:17" ht="12.75" x14ac:dyDescent="0.2">
      <c r="A71" s="133" t="s">
        <v>179</v>
      </c>
      <c r="B71" s="4">
        <v>60.436419790000002</v>
      </c>
      <c r="C71" s="4">
        <v>63.659677339999995</v>
      </c>
      <c r="D71" s="4">
        <v>124.09609713</v>
      </c>
      <c r="E71" s="4">
        <v>68.352254299999998</v>
      </c>
      <c r="F71" s="4">
        <v>192.44835143</v>
      </c>
      <c r="G71" s="4">
        <v>66.298144910000005</v>
      </c>
      <c r="H71" s="4">
        <v>258.74649634000002</v>
      </c>
      <c r="I71" s="3">
        <v>65.115594939999994</v>
      </c>
      <c r="J71" s="4">
        <v>68.905899539999993</v>
      </c>
      <c r="K71" s="4">
        <v>134.02149447999997</v>
      </c>
      <c r="L71" s="4">
        <v>73.89408152999998</v>
      </c>
      <c r="M71" s="4">
        <v>207.91557601</v>
      </c>
      <c r="N71" s="4">
        <v>75.88692571</v>
      </c>
      <c r="O71" s="4">
        <v>283.80250171999995</v>
      </c>
      <c r="P71" s="219">
        <v>68.6279495</v>
      </c>
      <c r="Q71" s="53">
        <v>5.3940297454648567E-2</v>
      </c>
    </row>
    <row r="72" spans="1:17" ht="12.75" x14ac:dyDescent="0.2">
      <c r="A72" s="52" t="s">
        <v>180</v>
      </c>
      <c r="B72" s="4">
        <v>43.709564700000001</v>
      </c>
      <c r="C72" s="4">
        <v>46.764172280000011</v>
      </c>
      <c r="D72" s="4">
        <v>90.473736979999998</v>
      </c>
      <c r="E72" s="4">
        <v>49.371480070000011</v>
      </c>
      <c r="F72" s="4">
        <v>139.84521704999997</v>
      </c>
      <c r="G72" s="4">
        <v>44.920978730000002</v>
      </c>
      <c r="H72" s="4">
        <v>184.76619578000003</v>
      </c>
      <c r="I72" s="3">
        <v>47.214066359999997</v>
      </c>
      <c r="J72" s="4">
        <v>51.105501080000003</v>
      </c>
      <c r="K72" s="4">
        <v>98.31956744</v>
      </c>
      <c r="L72" s="4">
        <v>53.598087810000003</v>
      </c>
      <c r="M72" s="4">
        <v>151.91765524999997</v>
      </c>
      <c r="N72" s="4">
        <v>52.521148550000007</v>
      </c>
      <c r="O72" s="4">
        <v>204.43880380000004</v>
      </c>
      <c r="P72" s="219">
        <v>51.949107120000001</v>
      </c>
      <c r="Q72" s="53">
        <v>0.1002887725004673</v>
      </c>
    </row>
    <row r="73" spans="1:17" ht="12.75" x14ac:dyDescent="0.2">
      <c r="A73" s="45" t="s">
        <v>181</v>
      </c>
      <c r="B73" s="4">
        <v>42.539903539999997</v>
      </c>
      <c r="C73" s="4">
        <v>45.110185399999999</v>
      </c>
      <c r="D73" s="4">
        <v>87.650088940000003</v>
      </c>
      <c r="E73" s="4">
        <v>47.365932320000006</v>
      </c>
      <c r="F73" s="4">
        <v>135.01602126</v>
      </c>
      <c r="G73" s="4">
        <v>43.080440550000006</v>
      </c>
      <c r="H73" s="4">
        <v>178.09646180999999</v>
      </c>
      <c r="I73" s="3">
        <v>44.607986649999994</v>
      </c>
      <c r="J73" s="4">
        <v>48.691293330000008</v>
      </c>
      <c r="K73" s="4">
        <v>93.299279980000009</v>
      </c>
      <c r="L73" s="4">
        <v>51.92635279000001</v>
      </c>
      <c r="M73" s="4">
        <v>145.22563277</v>
      </c>
      <c r="N73" s="4">
        <v>50.98923864999999</v>
      </c>
      <c r="O73" s="4">
        <v>196.21487141999998</v>
      </c>
      <c r="P73" s="219">
        <v>49.816994090000001</v>
      </c>
      <c r="Q73" s="53">
        <v>0.11677297791694907</v>
      </c>
    </row>
    <row r="74" spans="1:17" ht="12.75" x14ac:dyDescent="0.2">
      <c r="A74" s="52" t="s">
        <v>183</v>
      </c>
      <c r="B74" s="4">
        <v>15.664005720000002</v>
      </c>
      <c r="C74" s="4">
        <v>15.874108200000004</v>
      </c>
      <c r="D74" s="4">
        <v>31.538113920000001</v>
      </c>
      <c r="E74" s="4">
        <v>18.131666370000005</v>
      </c>
      <c r="F74" s="4">
        <v>49.669780289999999</v>
      </c>
      <c r="G74" s="4">
        <v>21.337027159999998</v>
      </c>
      <c r="H74" s="4">
        <v>71.006807450000011</v>
      </c>
      <c r="I74" s="3">
        <v>17.051129290000002</v>
      </c>
      <c r="J74" s="4">
        <v>17.228968250000001</v>
      </c>
      <c r="K74" s="4">
        <v>34.28009754</v>
      </c>
      <c r="L74" s="4">
        <v>19.432767219999999</v>
      </c>
      <c r="M74" s="4">
        <v>53.712864760000002</v>
      </c>
      <c r="N74" s="4">
        <v>22.32123872</v>
      </c>
      <c r="O74" s="4">
        <v>76.034103479999985</v>
      </c>
      <c r="P74" s="219">
        <v>15.804538390000001</v>
      </c>
      <c r="Q74" s="53">
        <v>-7.310899347476596E-2</v>
      </c>
    </row>
    <row r="75" spans="1:17" ht="12.75" x14ac:dyDescent="0.2">
      <c r="A75" s="52" t="s">
        <v>119</v>
      </c>
      <c r="B75" s="4">
        <v>1.0628493699999999</v>
      </c>
      <c r="C75" s="4">
        <v>1.0213968600000001</v>
      </c>
      <c r="D75" s="4">
        <v>2.0842462300000002</v>
      </c>
      <c r="E75" s="4">
        <v>0.84910785999999994</v>
      </c>
      <c r="F75" s="4">
        <v>2.9333540899999999</v>
      </c>
      <c r="G75" s="4">
        <v>4.0139020000000039E-2</v>
      </c>
      <c r="H75" s="4">
        <v>2.9734931100000002</v>
      </c>
      <c r="I75" s="3">
        <v>0.85039928999999992</v>
      </c>
      <c r="J75" s="4">
        <v>0.57143020999999994</v>
      </c>
      <c r="K75" s="4">
        <v>1.4218294999999999</v>
      </c>
      <c r="L75" s="4">
        <v>0.86322650000000012</v>
      </c>
      <c r="M75" s="4">
        <v>2.2850560000000004</v>
      </c>
      <c r="N75" s="4">
        <v>1.0445384399999997</v>
      </c>
      <c r="O75" s="4">
        <v>3.3295944400000002</v>
      </c>
      <c r="P75" s="219">
        <v>0.87430399000000003</v>
      </c>
      <c r="Q75" s="53">
        <v>2.810997172869234E-2</v>
      </c>
    </row>
    <row r="76" spans="1:17" ht="12.75" x14ac:dyDescent="0.2">
      <c r="A76" s="133" t="s">
        <v>35</v>
      </c>
      <c r="B76" s="4">
        <v>17.063375640000007</v>
      </c>
      <c r="C76" s="4">
        <v>19.62727529999999</v>
      </c>
      <c r="D76" s="4">
        <v>36.690650940000012</v>
      </c>
      <c r="E76" s="4">
        <v>20.949130760000006</v>
      </c>
      <c r="F76" s="4">
        <v>57.639781700000015</v>
      </c>
      <c r="G76" s="4">
        <v>12.599971310000003</v>
      </c>
      <c r="H76" s="4">
        <v>70.239753010000015</v>
      </c>
      <c r="I76" s="3">
        <v>18.969795809999994</v>
      </c>
      <c r="J76" s="4">
        <v>20.437892490000003</v>
      </c>
      <c r="K76" s="4">
        <v>39.407688299999968</v>
      </c>
      <c r="L76" s="4">
        <v>24.351561469999982</v>
      </c>
      <c r="M76" s="4">
        <v>63.759249769999983</v>
      </c>
      <c r="N76" s="4">
        <v>19.68927746</v>
      </c>
      <c r="O76" s="4">
        <v>83.448527229999996</v>
      </c>
      <c r="P76" s="219">
        <v>20.393348230000004</v>
      </c>
      <c r="Q76" s="53">
        <v>7.5043107171959056E-2</v>
      </c>
    </row>
    <row r="77" spans="1:17" ht="12.75" x14ac:dyDescent="0.2">
      <c r="A77" s="133" t="s">
        <v>184</v>
      </c>
      <c r="B77" s="53">
        <v>0.2823359772020011</v>
      </c>
      <c r="C77" s="53">
        <v>0.30831565788768717</v>
      </c>
      <c r="D77" s="53">
        <v>0.29566321414253499</v>
      </c>
      <c r="E77" s="53">
        <v>0.30648778119378001</v>
      </c>
      <c r="F77" s="53">
        <v>0.29950779662025612</v>
      </c>
      <c r="G77" s="53">
        <v>0.19005013378737087</v>
      </c>
      <c r="H77" s="53">
        <v>0.27146165843228676</v>
      </c>
      <c r="I77" s="54">
        <v>0.29132492496581641</v>
      </c>
      <c r="J77" s="53">
        <v>0.29660584400521134</v>
      </c>
      <c r="K77" s="53">
        <v>0.29404006016274337</v>
      </c>
      <c r="L77" s="53">
        <v>0.32954684550904911</v>
      </c>
      <c r="M77" s="53">
        <v>0.30665932295006793</v>
      </c>
      <c r="N77" s="53">
        <v>0.25945546318798163</v>
      </c>
      <c r="O77" s="53">
        <v>0.2940373207574134</v>
      </c>
      <c r="P77" s="227">
        <v>0.29715805846712651</v>
      </c>
      <c r="Q77" s="53"/>
    </row>
    <row r="78" spans="1:17" ht="12.75" x14ac:dyDescent="0.2">
      <c r="A78" s="133" t="s">
        <v>186</v>
      </c>
      <c r="B78" s="4">
        <v>2.808661100000009</v>
      </c>
      <c r="C78" s="4">
        <v>6.0042724199999888</v>
      </c>
      <c r="D78" s="4">
        <v>8.8129335200000138</v>
      </c>
      <c r="E78" s="4">
        <v>7.1077005700000058</v>
      </c>
      <c r="F78" s="4">
        <v>15.920634090000018</v>
      </c>
      <c r="G78" s="4">
        <v>-1.0136843999999985</v>
      </c>
      <c r="H78" s="4">
        <v>14.906949690000012</v>
      </c>
      <c r="I78" s="3">
        <v>5.2374421099999955</v>
      </c>
      <c r="J78" s="4">
        <v>6.674082620000001</v>
      </c>
      <c r="K78" s="4">
        <v>11.91152472999997</v>
      </c>
      <c r="L78" s="4">
        <v>10.439248579999983</v>
      </c>
      <c r="M78" s="4">
        <v>22.35077330999998</v>
      </c>
      <c r="N78" s="4">
        <v>5.3758246699999983</v>
      </c>
      <c r="O78" s="4">
        <v>27.72659797999999</v>
      </c>
      <c r="P78" s="219">
        <v>6.9074354100000042</v>
      </c>
      <c r="Q78" s="53">
        <v>0.31885666035552807</v>
      </c>
    </row>
    <row r="79" spans="1:17" ht="12.75" x14ac:dyDescent="0.2">
      <c r="A79" s="133" t="s">
        <v>184</v>
      </c>
      <c r="B79" s="53">
        <v>4.6472989461641454E-2</v>
      </c>
      <c r="C79" s="53">
        <v>9.4318298032391334E-2</v>
      </c>
      <c r="D79" s="53">
        <v>7.1017007978645796E-2</v>
      </c>
      <c r="E79" s="53">
        <v>0.10398633728748879</v>
      </c>
      <c r="F79" s="53">
        <v>8.2726788625107517E-2</v>
      </c>
      <c r="G79" s="53">
        <v>-1.5289785277945243E-2</v>
      </c>
      <c r="H79" s="53">
        <v>5.7612179878222848E-2</v>
      </c>
      <c r="I79" s="54">
        <v>8.0432991740703216E-2</v>
      </c>
      <c r="J79" s="53">
        <v>9.6857927471445088E-2</v>
      </c>
      <c r="K79" s="53">
        <v>8.8877719027208188E-2</v>
      </c>
      <c r="L79" s="53">
        <v>0.14127313532900185</v>
      </c>
      <c r="M79" s="53">
        <v>0.10749927320945396</v>
      </c>
      <c r="N79" s="53">
        <v>7.0839932171499198E-2</v>
      </c>
      <c r="O79" s="53">
        <v>9.7696806095652747E-2</v>
      </c>
      <c r="P79" s="227">
        <v>0.10065047054917478</v>
      </c>
      <c r="Q79" s="53"/>
    </row>
    <row r="80" spans="1:17" ht="12.75" x14ac:dyDescent="0.2">
      <c r="A80" s="133"/>
      <c r="B80" s="53"/>
      <c r="C80" s="53"/>
      <c r="D80" s="53"/>
      <c r="E80" s="53"/>
      <c r="F80" s="53"/>
      <c r="G80" s="53"/>
      <c r="H80" s="53"/>
      <c r="I80" s="117"/>
      <c r="J80" s="53"/>
      <c r="K80" s="53"/>
      <c r="L80" s="53"/>
      <c r="M80" s="53"/>
      <c r="N80" s="53"/>
      <c r="O80" s="53"/>
      <c r="P80" s="117"/>
      <c r="Q80" s="53"/>
    </row>
    <row r="81" spans="1:17" ht="15" x14ac:dyDescent="0.2">
      <c r="A81" s="259" t="s">
        <v>192</v>
      </c>
      <c r="B81" s="261" t="s">
        <v>123</v>
      </c>
      <c r="C81" s="261" t="s">
        <v>131</v>
      </c>
      <c r="D81" s="261" t="s">
        <v>132</v>
      </c>
      <c r="E81" s="261" t="s">
        <v>137</v>
      </c>
      <c r="F81" s="261" t="s">
        <v>138</v>
      </c>
      <c r="G81" s="261" t="s">
        <v>140</v>
      </c>
      <c r="H81" s="261" t="s">
        <v>141</v>
      </c>
      <c r="I81" s="260" t="s">
        <v>144</v>
      </c>
      <c r="J81" s="261" t="s">
        <v>195</v>
      </c>
      <c r="K81" s="261" t="s">
        <v>196</v>
      </c>
      <c r="L81" s="261" t="s">
        <v>208</v>
      </c>
      <c r="M81" s="261" t="s">
        <v>209</v>
      </c>
      <c r="N81" s="261" t="s">
        <v>215</v>
      </c>
      <c r="O81" s="261" t="s">
        <v>216</v>
      </c>
      <c r="P81" s="223" t="s">
        <v>222</v>
      </c>
      <c r="Q81" s="220" t="s">
        <v>218</v>
      </c>
    </row>
    <row r="82" spans="1:17" ht="12.75" x14ac:dyDescent="0.2">
      <c r="A82" s="42" t="s">
        <v>48</v>
      </c>
      <c r="B82" s="4"/>
      <c r="C82" s="4"/>
      <c r="D82" s="4"/>
      <c r="E82" s="4"/>
      <c r="F82" s="4"/>
      <c r="G82" s="4"/>
      <c r="H82" s="4"/>
      <c r="I82" s="3"/>
      <c r="J82" s="4"/>
      <c r="K82" s="4"/>
      <c r="L82" s="4"/>
      <c r="M82" s="4"/>
      <c r="N82" s="4"/>
      <c r="O82" s="4"/>
      <c r="P82" s="219"/>
      <c r="Q82" s="53"/>
    </row>
    <row r="83" spans="1:17" ht="12.75" x14ac:dyDescent="0.2">
      <c r="A83" s="133" t="s">
        <v>179</v>
      </c>
      <c r="B83" s="4">
        <v>28.040253839999998</v>
      </c>
      <c r="C83" s="4">
        <v>29.579623949999998</v>
      </c>
      <c r="D83" s="4">
        <v>57.619877790000004</v>
      </c>
      <c r="E83" s="4">
        <v>30.197010219999999</v>
      </c>
      <c r="F83" s="4">
        <v>87.816888010000014</v>
      </c>
      <c r="G83" s="4">
        <v>31.158739599999997</v>
      </c>
      <c r="H83" s="4">
        <v>118.97562761</v>
      </c>
      <c r="I83" s="3">
        <v>30.360963300000005</v>
      </c>
      <c r="J83" s="4">
        <v>29.287418929999998</v>
      </c>
      <c r="K83" s="4">
        <v>59.648382230000017</v>
      </c>
      <c r="L83" s="4">
        <v>31.802853970000001</v>
      </c>
      <c r="M83" s="4">
        <v>91.451236199999983</v>
      </c>
      <c r="N83" s="4">
        <v>31.320653329999995</v>
      </c>
      <c r="O83" s="4">
        <v>122.77188953</v>
      </c>
      <c r="P83" s="219">
        <v>29.646974100000005</v>
      </c>
      <c r="Q83" s="53">
        <v>-2.3516684663295928E-2</v>
      </c>
    </row>
    <row r="84" spans="1:17" ht="12.75" x14ac:dyDescent="0.2">
      <c r="A84" s="52" t="s">
        <v>180</v>
      </c>
      <c r="B84" s="4">
        <v>23.10968304</v>
      </c>
      <c r="C84" s="4">
        <v>24.372602549999996</v>
      </c>
      <c r="D84" s="4">
        <v>47.482285590000004</v>
      </c>
      <c r="E84" s="4">
        <v>25.465399199999997</v>
      </c>
      <c r="F84" s="4">
        <v>72.947684790000011</v>
      </c>
      <c r="G84" s="4">
        <v>24.069830449999998</v>
      </c>
      <c r="H84" s="4">
        <v>97.017515240000009</v>
      </c>
      <c r="I84" s="3">
        <v>23.978832839999999</v>
      </c>
      <c r="J84" s="4">
        <v>24.89789781</v>
      </c>
      <c r="K84" s="4">
        <v>48.876730650000006</v>
      </c>
      <c r="L84" s="4">
        <v>25.41552188</v>
      </c>
      <c r="M84" s="4">
        <v>74.292252529999999</v>
      </c>
      <c r="N84" s="4">
        <v>24.644976059999994</v>
      </c>
      <c r="O84" s="4">
        <v>98.937228590000004</v>
      </c>
      <c r="P84" s="219">
        <v>24.234375250000006</v>
      </c>
      <c r="Q84" s="53">
        <v>1.0656999517246302E-2</v>
      </c>
    </row>
    <row r="85" spans="1:17" ht="12.75" x14ac:dyDescent="0.2">
      <c r="A85" s="45" t="s">
        <v>199</v>
      </c>
      <c r="B85" s="4">
        <v>16.983033370000001</v>
      </c>
      <c r="C85" s="4">
        <v>18.042130490000002</v>
      </c>
      <c r="D85" s="4">
        <v>35.025163859999999</v>
      </c>
      <c r="E85" s="4">
        <v>18.890783989999996</v>
      </c>
      <c r="F85" s="4">
        <v>53.915947850000002</v>
      </c>
      <c r="G85" s="4">
        <v>17.34110592</v>
      </c>
      <c r="H85" s="4">
        <v>71.257053770000013</v>
      </c>
      <c r="I85" s="3">
        <v>17.167332469999998</v>
      </c>
      <c r="J85" s="4">
        <v>19.433406399999999</v>
      </c>
      <c r="K85" s="4">
        <v>36.600738870000008</v>
      </c>
      <c r="L85" s="4">
        <v>19.616686179999995</v>
      </c>
      <c r="M85" s="4">
        <v>56.217425049999996</v>
      </c>
      <c r="N85" s="4">
        <v>18.688907879999995</v>
      </c>
      <c r="O85" s="4">
        <v>74.906332930000005</v>
      </c>
      <c r="P85" s="219">
        <v>18.483675260000005</v>
      </c>
      <c r="Q85" s="53">
        <v>7.6677188625566828E-2</v>
      </c>
    </row>
    <row r="86" spans="1:17" ht="12.75" x14ac:dyDescent="0.2">
      <c r="A86" s="45" t="s">
        <v>200</v>
      </c>
      <c r="B86" s="4">
        <v>6.126649669999999</v>
      </c>
      <c r="C86" s="4">
        <v>6.3304720599999991</v>
      </c>
      <c r="D86" s="4">
        <v>12.457121730000003</v>
      </c>
      <c r="E86" s="4">
        <v>6.5746152100000002</v>
      </c>
      <c r="F86" s="4">
        <v>19.031736939999998</v>
      </c>
      <c r="G86" s="4">
        <v>6.7287245299999991</v>
      </c>
      <c r="H86" s="4">
        <v>25.760461469999999</v>
      </c>
      <c r="I86" s="3">
        <v>6.811500370000001</v>
      </c>
      <c r="J86" s="4">
        <v>5.464491409999999</v>
      </c>
      <c r="K86" s="4">
        <v>12.275991780000002</v>
      </c>
      <c r="L86" s="4">
        <v>5.7988357000000006</v>
      </c>
      <c r="M86" s="4">
        <v>18.07482748</v>
      </c>
      <c r="N86" s="4">
        <v>5.9560681800000008</v>
      </c>
      <c r="O86" s="4">
        <v>24.030895659999999</v>
      </c>
      <c r="P86" s="219">
        <v>5.7506999900000002</v>
      </c>
      <c r="Q86" s="53">
        <v>-0.155736669217857</v>
      </c>
    </row>
    <row r="87" spans="1:17" ht="12.75" x14ac:dyDescent="0.2">
      <c r="A87" s="52" t="s">
        <v>183</v>
      </c>
      <c r="B87" s="4">
        <v>4.7631812099999991</v>
      </c>
      <c r="C87" s="4">
        <v>4.7605855000000004</v>
      </c>
      <c r="D87" s="4">
        <v>9.5237667100000003</v>
      </c>
      <c r="E87" s="4">
        <v>4.5750888599999993</v>
      </c>
      <c r="F87" s="4">
        <v>14.09885557</v>
      </c>
      <c r="G87" s="4">
        <v>6.466212340000002</v>
      </c>
      <c r="H87" s="4">
        <v>20.56506791</v>
      </c>
      <c r="I87" s="3">
        <v>5.6287223499999994</v>
      </c>
      <c r="J87" s="4">
        <v>4.2294898900000009</v>
      </c>
      <c r="K87" s="4">
        <v>9.8582122400000021</v>
      </c>
      <c r="L87" s="4">
        <v>6.0921147200000005</v>
      </c>
      <c r="M87" s="4">
        <v>15.950326960000002</v>
      </c>
      <c r="N87" s="4">
        <v>6.3888858999999982</v>
      </c>
      <c r="O87" s="4">
        <v>22.339212859999993</v>
      </c>
      <c r="P87" s="219">
        <v>5.288804690000001</v>
      </c>
      <c r="Q87" s="53">
        <v>-6.0389843176400171E-2</v>
      </c>
    </row>
    <row r="88" spans="1:17" ht="12.75" x14ac:dyDescent="0.2">
      <c r="A88" s="133" t="s">
        <v>119</v>
      </c>
      <c r="B88" s="4">
        <v>0.16738958999999998</v>
      </c>
      <c r="C88" s="4">
        <v>0.4464359</v>
      </c>
      <c r="D88" s="4">
        <v>0.61382548999999997</v>
      </c>
      <c r="E88" s="4">
        <v>0.15652215999999999</v>
      </c>
      <c r="F88" s="4">
        <v>0.77034764999999994</v>
      </c>
      <c r="G88" s="4">
        <v>0.62269680999999999</v>
      </c>
      <c r="H88" s="4">
        <v>1.39304446</v>
      </c>
      <c r="I88" s="3">
        <v>0.75340811000000008</v>
      </c>
      <c r="J88" s="4">
        <v>0.16003123000000002</v>
      </c>
      <c r="K88" s="4">
        <v>0.91343933999999993</v>
      </c>
      <c r="L88" s="4">
        <v>0.29521736999999998</v>
      </c>
      <c r="M88" s="4">
        <v>1.2086567099999999</v>
      </c>
      <c r="N88" s="4">
        <v>0.28679136999999999</v>
      </c>
      <c r="O88" s="4">
        <v>1.4954480800000001</v>
      </c>
      <c r="P88" s="219">
        <v>0.12379416</v>
      </c>
      <c r="Q88" s="53">
        <v>-0.83568777883211265</v>
      </c>
    </row>
    <row r="89" spans="1:17" ht="12.75" x14ac:dyDescent="0.2">
      <c r="A89" s="133" t="s">
        <v>35</v>
      </c>
      <c r="B89" s="4">
        <v>8.4904774300000003</v>
      </c>
      <c r="C89" s="4">
        <v>11.579392629999999</v>
      </c>
      <c r="D89" s="4">
        <v>20.069870060000003</v>
      </c>
      <c r="E89" s="4">
        <v>10.927617209999998</v>
      </c>
      <c r="F89" s="4">
        <v>30.997487270000025</v>
      </c>
      <c r="G89" s="4">
        <v>9.6164448599999961</v>
      </c>
      <c r="H89" s="4">
        <v>40.613932129999995</v>
      </c>
      <c r="I89" s="3">
        <v>11.056546340000008</v>
      </c>
      <c r="J89" s="4">
        <v>10.903754889999997</v>
      </c>
      <c r="K89" s="4">
        <v>21.96030123000002</v>
      </c>
      <c r="L89" s="4">
        <v>11.42627141</v>
      </c>
      <c r="M89" s="4">
        <v>33.386572639999983</v>
      </c>
      <c r="N89" s="4">
        <v>9.8060210199999958</v>
      </c>
      <c r="O89" s="4">
        <v>43.192593660000028</v>
      </c>
      <c r="P89" s="219">
        <v>10.589346810000006</v>
      </c>
      <c r="Q89" s="53">
        <v>-4.2255467090096976E-2</v>
      </c>
    </row>
    <row r="90" spans="1:17" ht="12.75" x14ac:dyDescent="0.2">
      <c r="A90" s="133" t="s">
        <v>184</v>
      </c>
      <c r="B90" s="53">
        <v>0.30279602597206734</v>
      </c>
      <c r="C90" s="53">
        <v>0.391465173782238</v>
      </c>
      <c r="D90" s="53">
        <v>0.3483150403953677</v>
      </c>
      <c r="E90" s="53">
        <v>0.36187745509859942</v>
      </c>
      <c r="F90" s="53">
        <v>0.35297865789175126</v>
      </c>
      <c r="G90" s="53">
        <v>0.3086275306206544</v>
      </c>
      <c r="H90" s="53">
        <v>0.34136346196156869</v>
      </c>
      <c r="I90" s="54">
        <v>0.36416981341300214</v>
      </c>
      <c r="J90" s="53">
        <v>0.37230166700797751</v>
      </c>
      <c r="K90" s="53">
        <v>0.36816256215168797</v>
      </c>
      <c r="L90" s="53">
        <v>0.35928446612931447</v>
      </c>
      <c r="M90" s="53">
        <v>0.36507513760650495</v>
      </c>
      <c r="N90" s="53">
        <v>0.3130848171231298</v>
      </c>
      <c r="O90" s="53">
        <v>0.35181175288049693</v>
      </c>
      <c r="P90" s="227">
        <v>0.35718136948080659</v>
      </c>
      <c r="Q90" s="53"/>
    </row>
    <row r="91" spans="1:17" ht="12.75" x14ac:dyDescent="0.2">
      <c r="A91" s="133" t="s">
        <v>186</v>
      </c>
      <c r="B91" s="4">
        <v>-0.14265129000000096</v>
      </c>
      <c r="C91" s="4">
        <v>6.9890586199999989</v>
      </c>
      <c r="D91" s="4">
        <v>6.8464073300000017</v>
      </c>
      <c r="E91" s="4">
        <v>3.4606883699999975</v>
      </c>
      <c r="F91" s="4">
        <v>10.307095700000025</v>
      </c>
      <c r="G91" s="4">
        <v>-0.15174930000000447</v>
      </c>
      <c r="H91" s="4">
        <v>10.155346399999996</v>
      </c>
      <c r="I91" s="3">
        <v>2.6123007500000073</v>
      </c>
      <c r="J91" s="4">
        <v>3.6484170399999973</v>
      </c>
      <c r="K91" s="4">
        <v>6.2607177900000179</v>
      </c>
      <c r="L91" s="4">
        <v>4.0904797000000004</v>
      </c>
      <c r="M91" s="4">
        <v>10.351197489999986</v>
      </c>
      <c r="N91" s="4">
        <v>1.7999231699999962</v>
      </c>
      <c r="O91" s="4">
        <v>12.151120660000027</v>
      </c>
      <c r="P91" s="219">
        <v>3.1049588700000048</v>
      </c>
      <c r="Q91" s="53">
        <v>0.18859165431085834</v>
      </c>
    </row>
    <row r="92" spans="1:17" ht="12.75" x14ac:dyDescent="0.2">
      <c r="A92" s="133" t="s">
        <v>184</v>
      </c>
      <c r="B92" s="53">
        <v>-5.0873751291261836E-3</v>
      </c>
      <c r="C92" s="53">
        <v>0.23627949536525461</v>
      </c>
      <c r="D92" s="53">
        <v>0.11882023344360865</v>
      </c>
      <c r="E92" s="53">
        <v>0.11460367582046001</v>
      </c>
      <c r="F92" s="53">
        <v>0.11737031376956013</v>
      </c>
      <c r="G92" s="53">
        <v>-4.8702002054025473E-3</v>
      </c>
      <c r="H92" s="53">
        <v>8.5356527248496988E-2</v>
      </c>
      <c r="I92" s="54">
        <v>8.6041431695943818E-2</v>
      </c>
      <c r="J92" s="53">
        <v>0.12457284299173296</v>
      </c>
      <c r="K92" s="53">
        <v>0.10496039550342079</v>
      </c>
      <c r="L92" s="53">
        <v>0.1286198937950222</v>
      </c>
      <c r="M92" s="53">
        <v>0.11318816366093025</v>
      </c>
      <c r="N92" s="53">
        <v>5.7467612537825577E-2</v>
      </c>
      <c r="O92" s="53">
        <v>9.8973150177271096E-2</v>
      </c>
      <c r="P92" s="227">
        <v>0.10473105482963957</v>
      </c>
      <c r="Q92" s="53"/>
    </row>
    <row r="94" spans="1:17" ht="12.75" x14ac:dyDescent="0.15">
      <c r="A94" s="133" t="s">
        <v>198</v>
      </c>
    </row>
  </sheetData>
  <conditionalFormatting sqref="Q3">
    <cfRule type="cellIs" dxfId="61" priority="7" stopIfTrue="1" operator="notEqual">
      <formula>""</formula>
    </cfRule>
  </conditionalFormatting>
  <conditionalFormatting sqref="Q18">
    <cfRule type="cellIs" dxfId="60" priority="6" stopIfTrue="1" operator="notEqual">
      <formula>""</formula>
    </cfRule>
  </conditionalFormatting>
  <conditionalFormatting sqref="Q31">
    <cfRule type="cellIs" dxfId="59" priority="5" stopIfTrue="1" operator="notEqual">
      <formula>""</formula>
    </cfRule>
  </conditionalFormatting>
  <conditionalFormatting sqref="Q44">
    <cfRule type="cellIs" dxfId="58" priority="4" stopIfTrue="1" operator="notEqual">
      <formula>""</formula>
    </cfRule>
  </conditionalFormatting>
  <conditionalFormatting sqref="Q57">
    <cfRule type="cellIs" dxfId="57" priority="3" stopIfTrue="1" operator="notEqual">
      <formula>""</formula>
    </cfRule>
  </conditionalFormatting>
  <conditionalFormatting sqref="Q70">
    <cfRule type="cellIs" dxfId="56" priority="2" stopIfTrue="1" operator="notEqual">
      <formula>""</formula>
    </cfRule>
  </conditionalFormatting>
  <conditionalFormatting sqref="Q82">
    <cfRule type="cellIs" dxfId="55" priority="1" stopIfTrue="1" operator="notEqual">
      <formula>""</formula>
    </cfRule>
  </conditionalFormatting>
  <pageMargins left="0.7" right="0.7" top="0.78740157499999996" bottom="0.78740157499999996" header="0.3" footer="0.3"/>
  <pageSetup paperSize="9" scale="52" orientation="landscape" r:id="rId1"/>
  <headerFooter>
    <oddHeader xml:space="preserve">&amp;L
</oddHeader>
    <oddFooter>&amp;R&amp;P</oddFooter>
  </headerFooter>
  <rowBreaks count="1" manualBreakCount="1">
    <brk id="41" max="18"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Y77"/>
  <sheetViews>
    <sheetView showGridLines="0" view="pageBreakPreview" topLeftCell="A46" zoomScaleNormal="75" zoomScaleSheetLayoutView="100" zoomScalePageLayoutView="90" workbookViewId="0">
      <selection activeCell="B76" sqref="B76"/>
    </sheetView>
  </sheetViews>
  <sheetFormatPr baseColWidth="10" defaultColWidth="8" defaultRowHeight="12.75" outlineLevelRow="1" x14ac:dyDescent="0.2"/>
  <cols>
    <col min="1" max="1" width="4" style="13" customWidth="1"/>
    <col min="2" max="2" width="58.5" style="110" customWidth="1"/>
    <col min="3" max="9" width="11.625" style="2" customWidth="1" collapsed="1"/>
    <col min="10" max="10" width="11.625" style="2" customWidth="1"/>
    <col min="11" max="13" width="11.625" style="2" customWidth="1" collapsed="1"/>
    <col min="14" max="17" width="14.375" style="2" customWidth="1" collapsed="1"/>
    <col min="18" max="23" width="10.25" style="2" customWidth="1" collapsed="1"/>
    <col min="24" max="24" width="12.125" style="34" customWidth="1"/>
    <col min="25" max="25" width="12.125" style="2" customWidth="1" collapsed="1"/>
    <col min="26" max="51" width="8" style="2" customWidth="1" collapsed="1"/>
    <col min="52" max="16384" width="8" style="2"/>
  </cols>
  <sheetData>
    <row r="1" spans="1:25" ht="30" customHeight="1" x14ac:dyDescent="0.25">
      <c r="A1" s="12" t="s">
        <v>88</v>
      </c>
      <c r="B1" s="13"/>
    </row>
    <row r="2" spans="1:25" ht="15" customHeight="1" x14ac:dyDescent="0.25">
      <c r="A2" s="14"/>
      <c r="B2" s="13"/>
      <c r="C2" s="34"/>
      <c r="D2" s="34"/>
      <c r="E2" s="34"/>
      <c r="F2" s="34"/>
      <c r="G2" s="34"/>
      <c r="H2" s="34"/>
      <c r="I2" s="34"/>
      <c r="J2" s="34"/>
      <c r="K2" s="34"/>
      <c r="L2" s="34"/>
      <c r="M2" s="34"/>
      <c r="N2" s="34"/>
      <c r="O2" s="34"/>
      <c r="P2" s="34"/>
      <c r="Q2" s="34"/>
    </row>
    <row r="3" spans="1:25" ht="15" customHeight="1" x14ac:dyDescent="0.2">
      <c r="A3" s="107" t="s">
        <v>55</v>
      </c>
      <c r="B3" s="15"/>
      <c r="C3" s="16" t="s">
        <v>109</v>
      </c>
      <c r="D3" s="16" t="s">
        <v>110</v>
      </c>
      <c r="E3" s="16" t="s">
        <v>111</v>
      </c>
      <c r="F3" s="16" t="s">
        <v>112</v>
      </c>
      <c r="G3" s="16" t="s">
        <v>113</v>
      </c>
      <c r="H3" s="26" t="s">
        <v>114</v>
      </c>
      <c r="I3" s="26" t="s">
        <v>118</v>
      </c>
      <c r="J3" s="26" t="s">
        <v>123</v>
      </c>
      <c r="K3" s="26" t="s">
        <v>131</v>
      </c>
      <c r="L3" s="26" t="s">
        <v>132</v>
      </c>
      <c r="M3" s="26" t="s">
        <v>137</v>
      </c>
      <c r="N3" s="26" t="s">
        <v>138</v>
      </c>
      <c r="O3" s="26" t="s">
        <v>140</v>
      </c>
      <c r="P3" s="26" t="s">
        <v>141</v>
      </c>
      <c r="Q3" s="22" t="s">
        <v>144</v>
      </c>
      <c r="R3" s="241" t="s">
        <v>195</v>
      </c>
      <c r="S3" s="241" t="s">
        <v>196</v>
      </c>
      <c r="T3" s="241" t="s">
        <v>208</v>
      </c>
      <c r="U3" s="241" t="s">
        <v>209</v>
      </c>
      <c r="V3" s="241" t="s">
        <v>215</v>
      </c>
      <c r="W3" s="241" t="s">
        <v>216</v>
      </c>
      <c r="X3" s="223" t="s">
        <v>222</v>
      </c>
      <c r="Y3" s="264" t="s">
        <v>218</v>
      </c>
    </row>
    <row r="4" spans="1:25" ht="15" customHeight="1" x14ac:dyDescent="0.2">
      <c r="A4" s="72" t="s">
        <v>49</v>
      </c>
      <c r="B4" s="64"/>
      <c r="C4" s="4"/>
      <c r="D4" s="4"/>
      <c r="E4" s="4"/>
      <c r="F4" s="4"/>
      <c r="G4" s="4"/>
      <c r="H4" s="19"/>
      <c r="I4" s="19"/>
      <c r="J4" s="19"/>
      <c r="K4" s="19"/>
      <c r="L4" s="19"/>
      <c r="M4" s="19"/>
      <c r="N4" s="19"/>
      <c r="O4" s="19"/>
      <c r="P4" s="19"/>
      <c r="Q4" s="3"/>
      <c r="R4" s="19"/>
      <c r="S4" s="19"/>
      <c r="T4" s="19"/>
      <c r="U4" s="19"/>
      <c r="V4" s="19"/>
      <c r="W4" s="19"/>
      <c r="X4" s="219"/>
      <c r="Y4" s="265"/>
    </row>
    <row r="5" spans="1:25" x14ac:dyDescent="0.2">
      <c r="A5" s="72"/>
      <c r="B5" s="108" t="s">
        <v>63</v>
      </c>
      <c r="C5" s="4">
        <v>3476.7950000000001</v>
      </c>
      <c r="D5" s="4">
        <v>3435.0740000000001</v>
      </c>
      <c r="E5" s="4">
        <v>3435.0740000000001</v>
      </c>
      <c r="F5" s="4">
        <v>3396.5680000000002</v>
      </c>
      <c r="G5" s="4">
        <v>3396.5680000000002</v>
      </c>
      <c r="H5" s="19">
        <v>3390.3960000000002</v>
      </c>
      <c r="I5" s="19">
        <v>3390.3960000000002</v>
      </c>
      <c r="J5" s="19">
        <v>3378.6860000000001</v>
      </c>
      <c r="K5" s="19">
        <v>3362.663</v>
      </c>
      <c r="L5" s="19">
        <v>3362.663</v>
      </c>
      <c r="M5" s="19">
        <v>3334.27</v>
      </c>
      <c r="N5" s="19">
        <v>3334.27</v>
      </c>
      <c r="O5" s="19">
        <v>3327.6680000000001</v>
      </c>
      <c r="P5" s="19">
        <v>3327.6680000000001</v>
      </c>
      <c r="Q5" s="3">
        <v>3303.2930000000001</v>
      </c>
      <c r="R5" s="19">
        <v>3283.7429999999999</v>
      </c>
      <c r="S5" s="19">
        <v>3283.7429999999999</v>
      </c>
      <c r="T5" s="19">
        <v>3260.2649999999999</v>
      </c>
      <c r="U5" s="19">
        <v>3260.2649999999999</v>
      </c>
      <c r="V5" s="19">
        <v>3247.0419999999999</v>
      </c>
      <c r="W5" s="19">
        <v>3247.0419999999999</v>
      </c>
      <c r="X5" s="219">
        <v>3219.2620000000002</v>
      </c>
      <c r="Y5" s="53">
        <v>-2.5438554799710467E-2</v>
      </c>
    </row>
    <row r="6" spans="1:25" ht="15" customHeight="1" x14ac:dyDescent="0.2">
      <c r="A6" s="109"/>
      <c r="B6" s="10" t="s">
        <v>51</v>
      </c>
      <c r="C6" s="4">
        <v>1706.3420000000001</v>
      </c>
      <c r="D6" s="4">
        <v>1677.739</v>
      </c>
      <c r="E6" s="4">
        <v>1677.739</v>
      </c>
      <c r="F6" s="4">
        <v>1658.414</v>
      </c>
      <c r="G6" s="4">
        <v>1658.414</v>
      </c>
      <c r="H6" s="19">
        <v>1646.0150000000001</v>
      </c>
      <c r="I6" s="19">
        <v>1646.0150000000001</v>
      </c>
      <c r="J6" s="19">
        <v>1629.845</v>
      </c>
      <c r="K6" s="19">
        <v>1614.721</v>
      </c>
      <c r="L6" s="19">
        <v>1614.721</v>
      </c>
      <c r="M6" s="19">
        <v>1586.98</v>
      </c>
      <c r="N6" s="19">
        <v>1586.98</v>
      </c>
      <c r="O6" s="19">
        <v>1579.8330000000001</v>
      </c>
      <c r="P6" s="19">
        <v>1579.8330000000001</v>
      </c>
      <c r="Q6" s="3">
        <v>1560.114</v>
      </c>
      <c r="R6" s="19">
        <v>1546.1</v>
      </c>
      <c r="S6" s="19">
        <v>1546.1</v>
      </c>
      <c r="T6" s="19">
        <v>1530.6120000000001</v>
      </c>
      <c r="U6" s="19">
        <v>1530.6120000000001</v>
      </c>
      <c r="V6" s="19">
        <v>1511.8579999999999</v>
      </c>
      <c r="W6" s="19">
        <v>1511.8579999999999</v>
      </c>
      <c r="X6" s="219">
        <v>1492.05</v>
      </c>
      <c r="Y6" s="53">
        <v>-4.362758106138398E-2</v>
      </c>
    </row>
    <row r="7" spans="1:25" ht="15" customHeight="1" x14ac:dyDescent="0.2">
      <c r="A7" s="109"/>
      <c r="B7" s="10" t="s">
        <v>52</v>
      </c>
      <c r="C7" s="4">
        <v>1480.386</v>
      </c>
      <c r="D7" s="4">
        <v>1467.204</v>
      </c>
      <c r="E7" s="4">
        <v>1467.204</v>
      </c>
      <c r="F7" s="4">
        <v>1447.489</v>
      </c>
      <c r="G7" s="4">
        <v>1447.489</v>
      </c>
      <c r="H7" s="19">
        <v>1447.28</v>
      </c>
      <c r="I7" s="19">
        <v>1447.28</v>
      </c>
      <c r="J7" s="19">
        <v>1446.8889999999999</v>
      </c>
      <c r="K7" s="19">
        <v>1442.7819999999999</v>
      </c>
      <c r="L7" s="19">
        <v>1442.7819999999999</v>
      </c>
      <c r="M7" s="19">
        <v>1438.954</v>
      </c>
      <c r="N7" s="19">
        <v>1438.954</v>
      </c>
      <c r="O7" s="19">
        <v>1434.8219999999999</v>
      </c>
      <c r="P7" s="19">
        <v>1434.8219999999999</v>
      </c>
      <c r="Q7" s="3">
        <v>1426.7660000000001</v>
      </c>
      <c r="R7" s="19">
        <v>1419.787</v>
      </c>
      <c r="S7" s="19">
        <v>1419.787</v>
      </c>
      <c r="T7" s="19">
        <v>1411.347</v>
      </c>
      <c r="U7" s="19">
        <v>1411.347</v>
      </c>
      <c r="V7" s="19">
        <v>1411.279</v>
      </c>
      <c r="W7" s="19">
        <v>1411.279</v>
      </c>
      <c r="X7" s="219">
        <v>1403.4169999999999</v>
      </c>
      <c r="Y7" s="53">
        <v>-1.6364982064333011E-2</v>
      </c>
    </row>
    <row r="8" spans="1:25" ht="15" customHeight="1" x14ac:dyDescent="0.2">
      <c r="A8" s="109"/>
      <c r="B8" s="110" t="s">
        <v>53</v>
      </c>
      <c r="C8" s="4">
        <v>290.06700000000001</v>
      </c>
      <c r="D8" s="4">
        <v>290.13099999999997</v>
      </c>
      <c r="E8" s="4">
        <v>290.13099999999997</v>
      </c>
      <c r="F8" s="4">
        <v>290.66500000000002</v>
      </c>
      <c r="G8" s="4">
        <v>290.66500000000002</v>
      </c>
      <c r="H8" s="19">
        <v>297.101</v>
      </c>
      <c r="I8" s="19">
        <v>297.101</v>
      </c>
      <c r="J8" s="19">
        <v>301.952</v>
      </c>
      <c r="K8" s="19">
        <v>305.16000000000003</v>
      </c>
      <c r="L8" s="19">
        <v>305.16000000000003</v>
      </c>
      <c r="M8" s="19">
        <v>308.33600000000001</v>
      </c>
      <c r="N8" s="19">
        <v>308.33600000000001</v>
      </c>
      <c r="O8" s="19">
        <v>313.01299999999998</v>
      </c>
      <c r="P8" s="19">
        <v>313.01299999999998</v>
      </c>
      <c r="Q8" s="3">
        <v>316.41300000000001</v>
      </c>
      <c r="R8" s="19">
        <v>317.85599999999999</v>
      </c>
      <c r="S8" s="19">
        <v>317.85599999999999</v>
      </c>
      <c r="T8" s="19">
        <v>318.30599999999998</v>
      </c>
      <c r="U8" s="19">
        <v>318.30599999999998</v>
      </c>
      <c r="V8" s="19">
        <v>323.90499999999997</v>
      </c>
      <c r="W8" s="19">
        <v>323.90499999999997</v>
      </c>
      <c r="X8" s="219">
        <v>323.79500000000002</v>
      </c>
      <c r="Y8" s="53">
        <v>2.3330267719720688E-2</v>
      </c>
    </row>
    <row r="9" spans="1:25" ht="15" customHeight="1" x14ac:dyDescent="0.2">
      <c r="A9" s="109"/>
      <c r="C9" s="111"/>
      <c r="D9" s="111"/>
      <c r="E9" s="111"/>
      <c r="F9" s="111"/>
      <c r="G9" s="111"/>
      <c r="H9" s="112"/>
      <c r="I9" s="112"/>
      <c r="J9" s="112"/>
      <c r="K9" s="112"/>
      <c r="L9" s="112"/>
      <c r="M9" s="112"/>
      <c r="N9" s="112"/>
      <c r="O9" s="112"/>
      <c r="P9" s="112"/>
      <c r="Q9" s="137"/>
      <c r="X9" s="2"/>
      <c r="Y9" s="265"/>
    </row>
    <row r="10" spans="1:25" ht="15" customHeight="1" x14ac:dyDescent="0.2">
      <c r="A10" s="107" t="s">
        <v>60</v>
      </c>
      <c r="B10" s="113"/>
      <c r="C10" s="66" t="s">
        <v>109</v>
      </c>
      <c r="D10" s="66" t="s">
        <v>110</v>
      </c>
      <c r="E10" s="66" t="s">
        <v>111</v>
      </c>
      <c r="F10" s="66" t="s">
        <v>112</v>
      </c>
      <c r="G10" s="66" t="s">
        <v>113</v>
      </c>
      <c r="H10" s="21" t="s">
        <v>114</v>
      </c>
      <c r="I10" s="21" t="s">
        <v>118</v>
      </c>
      <c r="J10" s="21" t="s">
        <v>123</v>
      </c>
      <c r="K10" s="21" t="s">
        <v>131</v>
      </c>
      <c r="L10" s="21" t="s">
        <v>132</v>
      </c>
      <c r="M10" s="21" t="s">
        <v>137</v>
      </c>
      <c r="N10" s="21" t="s">
        <v>138</v>
      </c>
      <c r="O10" s="21" t="s">
        <v>140</v>
      </c>
      <c r="P10" s="21" t="s">
        <v>141</v>
      </c>
      <c r="Q10" s="17" t="s">
        <v>144</v>
      </c>
      <c r="R10" s="241" t="s">
        <v>195</v>
      </c>
      <c r="S10" s="241" t="s">
        <v>196</v>
      </c>
      <c r="T10" s="241" t="s">
        <v>208</v>
      </c>
      <c r="U10" s="241" t="s">
        <v>209</v>
      </c>
      <c r="V10" s="241" t="s">
        <v>215</v>
      </c>
      <c r="W10" s="241" t="s">
        <v>216</v>
      </c>
      <c r="X10" s="223" t="s">
        <v>222</v>
      </c>
      <c r="Y10" s="264" t="s">
        <v>218</v>
      </c>
    </row>
    <row r="11" spans="1:25" ht="15" customHeight="1" x14ac:dyDescent="0.2">
      <c r="A11" s="123" t="s">
        <v>64</v>
      </c>
      <c r="B11" s="64"/>
      <c r="C11" s="4"/>
      <c r="D11" s="4"/>
      <c r="E11" s="4"/>
      <c r="F11" s="4"/>
      <c r="G11" s="4"/>
      <c r="H11" s="19"/>
      <c r="I11" s="19"/>
      <c r="J11" s="19"/>
      <c r="K11" s="19"/>
      <c r="L11" s="19"/>
      <c r="M11" s="19"/>
      <c r="N11" s="19"/>
      <c r="O11" s="19"/>
      <c r="P11" s="19"/>
      <c r="Q11" s="3"/>
      <c r="R11" s="19"/>
      <c r="S11" s="19"/>
      <c r="T11" s="19"/>
      <c r="U11" s="19"/>
      <c r="V11" s="19"/>
      <c r="W11" s="19"/>
      <c r="X11" s="219"/>
      <c r="Y11" s="265"/>
    </row>
    <row r="12" spans="1:25" ht="15" customHeight="1" x14ac:dyDescent="0.2">
      <c r="A12" s="109"/>
      <c r="B12" s="129" t="s">
        <v>148</v>
      </c>
      <c r="C12" s="4" t="s">
        <v>12</v>
      </c>
      <c r="D12" s="4" t="s">
        <v>12</v>
      </c>
      <c r="E12" s="4" t="s">
        <v>12</v>
      </c>
      <c r="F12" s="4" t="s">
        <v>12</v>
      </c>
      <c r="G12" s="4" t="s">
        <v>12</v>
      </c>
      <c r="H12" s="19" t="s">
        <v>12</v>
      </c>
      <c r="I12" s="19" t="s">
        <v>12</v>
      </c>
      <c r="J12" s="19">
        <v>30.417806344175421</v>
      </c>
      <c r="K12" s="19">
        <v>30.481967394397991</v>
      </c>
      <c r="L12" s="19">
        <v>30.449759474798597</v>
      </c>
      <c r="M12" s="19">
        <v>30.778901981443564</v>
      </c>
      <c r="N12" s="19">
        <v>30.558529385468212</v>
      </c>
      <c r="O12" s="19">
        <v>31.123033532134222</v>
      </c>
      <c r="P12" s="19">
        <v>30.697812756708917</v>
      </c>
      <c r="Q12" s="3">
        <v>31.184508967881332</v>
      </c>
      <c r="R12" s="19">
        <v>31.232076847698828</v>
      </c>
      <c r="S12" s="19">
        <v>31.208175063107472</v>
      </c>
      <c r="T12" s="19">
        <v>31.122131229855551</v>
      </c>
      <c r="U12" s="19">
        <v>31.179769794750129</v>
      </c>
      <c r="V12" s="19">
        <v>31.603017116516199</v>
      </c>
      <c r="W12" s="19">
        <v>31.283913392555831</v>
      </c>
      <c r="X12" s="219">
        <v>32.021993464116306</v>
      </c>
      <c r="Y12" s="53">
        <v>2.6855785899901452E-2</v>
      </c>
    </row>
    <row r="13" spans="1:25" ht="15" customHeight="1" x14ac:dyDescent="0.2">
      <c r="A13" s="109"/>
      <c r="B13" s="129" t="s">
        <v>149</v>
      </c>
      <c r="C13" s="4" t="s">
        <v>12</v>
      </c>
      <c r="D13" s="4" t="s">
        <v>12</v>
      </c>
      <c r="E13" s="4" t="s">
        <v>12</v>
      </c>
      <c r="F13" s="4" t="s">
        <v>12</v>
      </c>
      <c r="G13" s="4" t="s">
        <v>12</v>
      </c>
      <c r="H13" s="19" t="s">
        <v>12</v>
      </c>
      <c r="I13" s="19" t="s">
        <v>12</v>
      </c>
      <c r="J13" s="19">
        <v>192.61361048999999</v>
      </c>
      <c r="K13" s="19">
        <v>191.49296207000003</v>
      </c>
      <c r="L13" s="19">
        <v>384.10657256000002</v>
      </c>
      <c r="M13" s="19">
        <v>191.63382973</v>
      </c>
      <c r="N13" s="19">
        <v>575.74040228999991</v>
      </c>
      <c r="O13" s="19">
        <v>192.07063502</v>
      </c>
      <c r="P13" s="19">
        <v>767.81103730999996</v>
      </c>
      <c r="Q13" s="3">
        <v>190.60427175000001</v>
      </c>
      <c r="R13" s="19">
        <v>188.98634328</v>
      </c>
      <c r="S13" s="19">
        <v>379.59063516000003</v>
      </c>
      <c r="T13" s="19">
        <v>186.37867977000002</v>
      </c>
      <c r="U13" s="19">
        <v>565.96899213000006</v>
      </c>
      <c r="V13" s="19">
        <v>187.21859622000002</v>
      </c>
      <c r="W13" s="19">
        <v>753.18758835000017</v>
      </c>
      <c r="X13" s="219">
        <v>187.98557695</v>
      </c>
      <c r="Y13" s="53">
        <v>-1.3738909290735846E-2</v>
      </c>
    </row>
    <row r="14" spans="1:25" ht="15" customHeight="1" x14ac:dyDescent="0.2">
      <c r="A14" s="114"/>
      <c r="C14" s="111"/>
      <c r="D14" s="111"/>
      <c r="E14" s="111"/>
      <c r="F14" s="111"/>
      <c r="G14" s="111"/>
      <c r="H14" s="112"/>
      <c r="I14" s="112"/>
      <c r="J14" s="112"/>
      <c r="K14" s="112"/>
      <c r="L14" s="112"/>
      <c r="M14" s="112"/>
      <c r="N14" s="112"/>
      <c r="O14" s="112"/>
      <c r="P14" s="112"/>
      <c r="Q14" s="137"/>
      <c r="X14" s="2"/>
      <c r="Y14" s="265"/>
    </row>
    <row r="15" spans="1:25" ht="15" customHeight="1" x14ac:dyDescent="0.2">
      <c r="A15" s="107" t="s">
        <v>25</v>
      </c>
      <c r="B15" s="113"/>
      <c r="C15" s="66" t="s">
        <v>109</v>
      </c>
      <c r="D15" s="66" t="s">
        <v>110</v>
      </c>
      <c r="E15" s="66" t="s">
        <v>111</v>
      </c>
      <c r="F15" s="66" t="s">
        <v>112</v>
      </c>
      <c r="G15" s="66" t="s">
        <v>113</v>
      </c>
      <c r="H15" s="21" t="s">
        <v>114</v>
      </c>
      <c r="I15" s="21" t="s">
        <v>118</v>
      </c>
      <c r="J15" s="21" t="s">
        <v>123</v>
      </c>
      <c r="K15" s="21" t="s">
        <v>131</v>
      </c>
      <c r="L15" s="21" t="s">
        <v>132</v>
      </c>
      <c r="M15" s="21" t="s">
        <v>137</v>
      </c>
      <c r="N15" s="21" t="s">
        <v>138</v>
      </c>
      <c r="O15" s="21" t="s">
        <v>140</v>
      </c>
      <c r="P15" s="21" t="s">
        <v>141</v>
      </c>
      <c r="Q15" s="17" t="s">
        <v>144</v>
      </c>
      <c r="R15" s="241" t="s">
        <v>195</v>
      </c>
      <c r="S15" s="241" t="s">
        <v>196</v>
      </c>
      <c r="T15" s="241" t="s">
        <v>208</v>
      </c>
      <c r="U15" s="241" t="s">
        <v>209</v>
      </c>
      <c r="V15" s="241" t="s">
        <v>215</v>
      </c>
      <c r="W15" s="241" t="s">
        <v>216</v>
      </c>
      <c r="X15" s="223" t="s">
        <v>222</v>
      </c>
      <c r="Y15" s="264" t="s">
        <v>218</v>
      </c>
    </row>
    <row r="16" spans="1:25" ht="15" customHeight="1" x14ac:dyDescent="0.2">
      <c r="A16" s="72" t="s">
        <v>49</v>
      </c>
      <c r="B16" s="64"/>
      <c r="C16" s="4"/>
      <c r="D16" s="4"/>
      <c r="E16" s="4"/>
      <c r="F16" s="4"/>
      <c r="G16" s="4"/>
      <c r="H16" s="19"/>
      <c r="I16" s="19"/>
      <c r="J16" s="19"/>
      <c r="K16" s="19"/>
      <c r="L16" s="19"/>
      <c r="M16" s="19"/>
      <c r="N16" s="19"/>
      <c r="O16" s="19"/>
      <c r="P16" s="19"/>
      <c r="Q16" s="3"/>
      <c r="R16" s="19"/>
      <c r="S16" s="19"/>
      <c r="T16" s="19"/>
      <c r="U16" s="19"/>
      <c r="V16" s="19"/>
      <c r="W16" s="19"/>
      <c r="X16" s="219"/>
      <c r="Y16" s="265"/>
    </row>
    <row r="17" spans="1:25" s="23" customFormat="1" x14ac:dyDescent="0.2">
      <c r="A17" s="115"/>
      <c r="B17" s="58" t="s">
        <v>26</v>
      </c>
      <c r="C17" s="66">
        <v>2187.4520000000002</v>
      </c>
      <c r="D17" s="66">
        <v>2160.2109999999998</v>
      </c>
      <c r="E17" s="66">
        <v>2160.2109999999998</v>
      </c>
      <c r="F17" s="66">
        <v>2128.7109999999998</v>
      </c>
      <c r="G17" s="66">
        <v>2128.7109999999998</v>
      </c>
      <c r="H17" s="21">
        <v>2117.5039999999999</v>
      </c>
      <c r="I17" s="21">
        <v>2117.5039999999999</v>
      </c>
      <c r="J17" s="21">
        <v>2102.6280000000002</v>
      </c>
      <c r="K17" s="21">
        <v>2085.7220000000002</v>
      </c>
      <c r="L17" s="21">
        <v>2085.7220000000002</v>
      </c>
      <c r="M17" s="21">
        <v>2063.105</v>
      </c>
      <c r="N17" s="21">
        <v>2063.105</v>
      </c>
      <c r="O17" s="21">
        <v>2048.2910000000002</v>
      </c>
      <c r="P17" s="21">
        <v>2048.2910000000002</v>
      </c>
      <c r="Q17" s="22">
        <v>2025.9970000000001</v>
      </c>
      <c r="R17" s="243">
        <v>2006.546</v>
      </c>
      <c r="S17" s="243">
        <v>2006.546</v>
      </c>
      <c r="T17" s="243">
        <v>1985.42</v>
      </c>
      <c r="U17" s="243">
        <v>1985.42</v>
      </c>
      <c r="V17" s="243">
        <v>1966.999</v>
      </c>
      <c r="W17" s="243">
        <v>1966.999</v>
      </c>
      <c r="X17" s="224">
        <v>1946.0060000000001</v>
      </c>
      <c r="Y17" s="226">
        <v>-3.9482289460448405E-2</v>
      </c>
    </row>
    <row r="18" spans="1:25" ht="15" customHeight="1" x14ac:dyDescent="0.2">
      <c r="A18" s="114"/>
      <c r="B18" s="116" t="s">
        <v>27</v>
      </c>
      <c r="C18" s="4">
        <v>225.584</v>
      </c>
      <c r="D18" s="4">
        <v>223.85300000000001</v>
      </c>
      <c r="E18" s="4">
        <v>223.85300000000001</v>
      </c>
      <c r="F18" s="4">
        <v>221.756</v>
      </c>
      <c r="G18" s="4">
        <v>221.756</v>
      </c>
      <c r="H18" s="19">
        <v>220.30500000000001</v>
      </c>
      <c r="I18" s="19">
        <v>220.30500000000001</v>
      </c>
      <c r="J18" s="19">
        <v>218.435</v>
      </c>
      <c r="K18" s="19">
        <v>191.49799999999999</v>
      </c>
      <c r="L18" s="19">
        <v>191.49799999999999</v>
      </c>
      <c r="M18" s="19">
        <v>190.20699999999999</v>
      </c>
      <c r="N18" s="19">
        <v>190.20699999999999</v>
      </c>
      <c r="O18" s="19">
        <v>190.84399999999999</v>
      </c>
      <c r="P18" s="19">
        <v>190.84399999999999</v>
      </c>
      <c r="Q18" s="3">
        <v>192.203</v>
      </c>
      <c r="R18" s="19">
        <v>193.18899999999999</v>
      </c>
      <c r="S18" s="19">
        <v>193.18899999999999</v>
      </c>
      <c r="T18" s="19">
        <v>194.47900000000001</v>
      </c>
      <c r="U18" s="19">
        <v>194.47900000000001</v>
      </c>
      <c r="V18" s="19">
        <v>198.91800000000001</v>
      </c>
      <c r="W18" s="19">
        <v>198.91800000000001</v>
      </c>
      <c r="X18" s="219">
        <v>205.39400000000001</v>
      </c>
      <c r="Y18" s="53">
        <v>6.8630562478213086E-2</v>
      </c>
    </row>
    <row r="19" spans="1:25" ht="15" customHeight="1" x14ac:dyDescent="0.2">
      <c r="A19" s="114"/>
      <c r="C19" s="111"/>
      <c r="D19" s="111"/>
      <c r="E19" s="111"/>
      <c r="F19" s="111"/>
      <c r="G19" s="111"/>
      <c r="H19" s="112"/>
      <c r="I19" s="112"/>
      <c r="J19" s="112"/>
      <c r="K19" s="112"/>
      <c r="L19" s="112"/>
      <c r="M19" s="112"/>
      <c r="N19" s="112"/>
      <c r="O19" s="112"/>
      <c r="P19" s="112"/>
      <c r="Q19" s="137"/>
      <c r="X19" s="2"/>
      <c r="Y19" s="265"/>
    </row>
    <row r="20" spans="1:25" ht="15" customHeight="1" x14ac:dyDescent="0.2">
      <c r="A20" s="107" t="s">
        <v>33</v>
      </c>
      <c r="B20" s="113"/>
      <c r="C20" s="66" t="s">
        <v>109</v>
      </c>
      <c r="D20" s="66" t="s">
        <v>110</v>
      </c>
      <c r="E20" s="66" t="s">
        <v>111</v>
      </c>
      <c r="F20" s="66" t="s">
        <v>112</v>
      </c>
      <c r="G20" s="66" t="s">
        <v>113</v>
      </c>
      <c r="H20" s="21" t="s">
        <v>114</v>
      </c>
      <c r="I20" s="21" t="s">
        <v>118</v>
      </c>
      <c r="J20" s="21" t="s">
        <v>123</v>
      </c>
      <c r="K20" s="21" t="s">
        <v>131</v>
      </c>
      <c r="L20" s="21" t="s">
        <v>132</v>
      </c>
      <c r="M20" s="21" t="s">
        <v>137</v>
      </c>
      <c r="N20" s="21" t="s">
        <v>138</v>
      </c>
      <c r="O20" s="21" t="s">
        <v>140</v>
      </c>
      <c r="P20" s="21" t="s">
        <v>141</v>
      </c>
      <c r="Q20" s="17" t="s">
        <v>144</v>
      </c>
      <c r="R20" s="241" t="s">
        <v>195</v>
      </c>
      <c r="S20" s="241" t="s">
        <v>196</v>
      </c>
      <c r="T20" s="241" t="s">
        <v>208</v>
      </c>
      <c r="U20" s="241" t="s">
        <v>209</v>
      </c>
      <c r="V20" s="241" t="s">
        <v>215</v>
      </c>
      <c r="W20" s="241" t="s">
        <v>216</v>
      </c>
      <c r="X20" s="223" t="s">
        <v>222</v>
      </c>
      <c r="Y20" s="264" t="s">
        <v>218</v>
      </c>
    </row>
    <row r="21" spans="1:25" ht="15" customHeight="1" x14ac:dyDescent="0.2">
      <c r="A21" s="72" t="s">
        <v>50</v>
      </c>
      <c r="B21" s="64"/>
      <c r="C21" s="4"/>
      <c r="D21" s="4"/>
      <c r="E21" s="4"/>
      <c r="F21" s="4"/>
      <c r="G21" s="4"/>
      <c r="H21" s="19"/>
      <c r="I21" s="19"/>
      <c r="J21" s="19"/>
      <c r="K21" s="19"/>
      <c r="L21" s="19"/>
      <c r="M21" s="19"/>
      <c r="N21" s="19"/>
      <c r="O21" s="19"/>
      <c r="P21" s="19"/>
      <c r="Q21" s="3"/>
      <c r="R21" s="19"/>
      <c r="S21" s="19"/>
      <c r="T21" s="19"/>
      <c r="U21" s="19"/>
      <c r="V21" s="19"/>
      <c r="W21" s="19"/>
      <c r="X21" s="219"/>
      <c r="Y21" s="53"/>
    </row>
    <row r="22" spans="1:25" ht="15" customHeight="1" x14ac:dyDescent="0.2">
      <c r="B22" s="10" t="s">
        <v>54</v>
      </c>
      <c r="C22" s="53">
        <v>0.57399999999999995</v>
      </c>
      <c r="D22" s="53">
        <v>0.570726612506394</v>
      </c>
      <c r="E22" s="53">
        <v>0.570726612506394</v>
      </c>
      <c r="F22" s="53">
        <v>0.56601550600997663</v>
      </c>
      <c r="G22" s="53">
        <v>0.56601550600997663</v>
      </c>
      <c r="H22" s="242">
        <v>0.56357289828367418</v>
      </c>
      <c r="I22" s="242">
        <v>0.56357289828367418</v>
      </c>
      <c r="J22" s="242">
        <v>0.5630834120102024</v>
      </c>
      <c r="K22" s="242">
        <v>0.56129243591818445</v>
      </c>
      <c r="L22" s="242">
        <v>0.56129243591818445</v>
      </c>
      <c r="M22" s="242">
        <v>0.55907284963762072</v>
      </c>
      <c r="N22" s="242">
        <v>0.55907284963762072</v>
      </c>
      <c r="O22" s="242">
        <v>0.55580962843681136</v>
      </c>
      <c r="P22" s="242">
        <v>0.55580962843681136</v>
      </c>
      <c r="Q22" s="54">
        <v>0.55077771991582969</v>
      </c>
      <c r="R22" s="242">
        <v>0.54586764260913134</v>
      </c>
      <c r="S22" s="242">
        <v>0.54586764260913134</v>
      </c>
      <c r="T22" s="242">
        <v>0.54305615035917165</v>
      </c>
      <c r="U22" s="242">
        <v>0.54305615035917165</v>
      </c>
      <c r="V22" s="242">
        <v>0.54772173784800715</v>
      </c>
      <c r="W22" s="242">
        <v>0.54772173784800715</v>
      </c>
      <c r="X22" s="227">
        <v>0.5412907587891187</v>
      </c>
      <c r="Y22" s="53"/>
    </row>
    <row r="23" spans="1:25" ht="15" customHeight="1" x14ac:dyDescent="0.2">
      <c r="B23" s="10" t="s">
        <v>126</v>
      </c>
      <c r="C23" s="53">
        <v>1.3767272671379778</v>
      </c>
      <c r="D23" s="53">
        <v>1.3805904020793025</v>
      </c>
      <c r="E23" s="53">
        <v>1.3805904020793025</v>
      </c>
      <c r="F23" s="53">
        <v>1.3801136261483973</v>
      </c>
      <c r="G23" s="53">
        <v>1.3801136261483973</v>
      </c>
      <c r="H23" s="242">
        <v>1.391</v>
      </c>
      <c r="I23" s="242">
        <v>1.391</v>
      </c>
      <c r="J23" s="242">
        <v>1.3853650472538301</v>
      </c>
      <c r="K23" s="242">
        <v>1.379</v>
      </c>
      <c r="L23" s="242">
        <v>1.379</v>
      </c>
      <c r="M23" s="242">
        <v>1.3771554393324146</v>
      </c>
      <c r="N23" s="242">
        <v>1.3771554393324146</v>
      </c>
      <c r="O23" s="242">
        <v>1.4130295934659429</v>
      </c>
      <c r="P23" s="242">
        <v>1.4130295934659429</v>
      </c>
      <c r="Q23" s="54">
        <v>1.4084202578022911</v>
      </c>
      <c r="R23" s="242">
        <v>1.426185680727738</v>
      </c>
      <c r="S23" s="242">
        <v>1.426185680727738</v>
      </c>
      <c r="T23" s="242">
        <v>1.4253538138835828</v>
      </c>
      <c r="U23" s="242">
        <v>1.4253538138835828</v>
      </c>
      <c r="V23" s="242">
        <v>1.4253538138835828</v>
      </c>
      <c r="W23" s="242">
        <v>1.4253538138835828</v>
      </c>
      <c r="X23" s="227">
        <v>1.3670610196783592</v>
      </c>
      <c r="Y23" s="53"/>
    </row>
    <row r="24" spans="1:25" ht="15" customHeight="1" x14ac:dyDescent="0.2">
      <c r="B24" s="10"/>
      <c r="C24" s="53"/>
      <c r="D24" s="53"/>
      <c r="E24" s="53"/>
      <c r="F24" s="53"/>
      <c r="G24" s="53"/>
      <c r="H24" s="242"/>
      <c r="I24" s="242"/>
      <c r="J24" s="242"/>
      <c r="K24" s="242"/>
      <c r="L24" s="242"/>
      <c r="M24" s="242"/>
      <c r="N24" s="242"/>
      <c r="O24" s="242"/>
      <c r="P24" s="242"/>
      <c r="Q24" s="54"/>
      <c r="R24" s="242"/>
      <c r="S24" s="242"/>
      <c r="T24" s="242"/>
      <c r="U24" s="242"/>
      <c r="V24" s="242"/>
      <c r="W24" s="242"/>
      <c r="X24" s="227"/>
      <c r="Y24" s="53"/>
    </row>
    <row r="25" spans="1:25" ht="15" hidden="1" customHeight="1" outlineLevel="1" x14ac:dyDescent="0.2">
      <c r="A25" s="301" t="s">
        <v>230</v>
      </c>
      <c r="B25" s="302"/>
      <c r="C25" s="303" t="s">
        <v>109</v>
      </c>
      <c r="D25" s="303" t="s">
        <v>110</v>
      </c>
      <c r="E25" s="303" t="s">
        <v>111</v>
      </c>
      <c r="F25" s="303" t="s">
        <v>112</v>
      </c>
      <c r="G25" s="303" t="s">
        <v>113</v>
      </c>
      <c r="H25" s="303" t="s">
        <v>114</v>
      </c>
      <c r="I25" s="303" t="s">
        <v>118</v>
      </c>
      <c r="J25" s="303" t="s">
        <v>123</v>
      </c>
      <c r="K25" s="303" t="s">
        <v>131</v>
      </c>
      <c r="L25" s="303" t="s">
        <v>132</v>
      </c>
      <c r="M25" s="303" t="s">
        <v>137</v>
      </c>
      <c r="N25" s="303" t="s">
        <v>138</v>
      </c>
      <c r="O25" s="303" t="s">
        <v>140</v>
      </c>
      <c r="P25" s="303" t="s">
        <v>141</v>
      </c>
      <c r="Q25" s="260" t="s">
        <v>144</v>
      </c>
      <c r="R25" s="261" t="s">
        <v>195</v>
      </c>
      <c r="S25" s="261" t="s">
        <v>196</v>
      </c>
      <c r="T25" s="261" t="s">
        <v>208</v>
      </c>
      <c r="U25" s="261" t="s">
        <v>209</v>
      </c>
      <c r="V25" s="261" t="s">
        <v>215</v>
      </c>
      <c r="W25" s="261" t="s">
        <v>216</v>
      </c>
      <c r="X25" s="223" t="s">
        <v>222</v>
      </c>
      <c r="Y25" s="226" t="s">
        <v>218</v>
      </c>
    </row>
    <row r="26" spans="1:25" ht="15" hidden="1" customHeight="1" outlineLevel="1" x14ac:dyDescent="0.2">
      <c r="A26" s="72" t="s">
        <v>50</v>
      </c>
      <c r="B26" s="64"/>
      <c r="C26" s="304"/>
      <c r="D26" s="304"/>
      <c r="E26" s="304"/>
      <c r="F26" s="304"/>
      <c r="G26" s="304"/>
      <c r="H26" s="304"/>
      <c r="I26" s="304"/>
      <c r="J26" s="304"/>
      <c r="K26" s="304"/>
      <c r="L26" s="304"/>
      <c r="M26" s="304"/>
      <c r="N26" s="304"/>
      <c r="O26" s="304"/>
      <c r="P26" s="304"/>
      <c r="Q26" s="3"/>
      <c r="R26" s="4"/>
      <c r="S26" s="4"/>
      <c r="T26" s="4"/>
      <c r="U26" s="4"/>
      <c r="V26" s="4"/>
      <c r="W26" s="4"/>
      <c r="X26" s="219"/>
      <c r="Y26" s="53"/>
    </row>
    <row r="27" spans="1:25" ht="15" hidden="1" customHeight="1" outlineLevel="1" x14ac:dyDescent="0.2">
      <c r="A27" s="114"/>
      <c r="B27" s="110" t="s">
        <v>223</v>
      </c>
      <c r="C27" s="305">
        <v>0.27617872642706986</v>
      </c>
      <c r="D27" s="305">
        <v>0.27295359571025024</v>
      </c>
      <c r="E27" s="305">
        <v>0.27295359571025024</v>
      </c>
      <c r="F27" s="305">
        <v>0.26862371068916618</v>
      </c>
      <c r="G27" s="305">
        <v>0.26862371068916618</v>
      </c>
      <c r="H27" s="305">
        <v>0.26653356391140992</v>
      </c>
      <c r="I27" s="305">
        <v>0.26653356391140992</v>
      </c>
      <c r="J27" s="305">
        <v>0.26794874326465518</v>
      </c>
      <c r="K27" s="305">
        <v>0.26738366151316223</v>
      </c>
      <c r="L27" s="305">
        <v>0.26738366151316223</v>
      </c>
      <c r="M27" s="305">
        <v>0.26603637483159587</v>
      </c>
      <c r="N27" s="305">
        <v>0.26603637483159587</v>
      </c>
      <c r="O27" s="305">
        <v>0.2586960139464366</v>
      </c>
      <c r="P27" s="305">
        <v>0.2586960139464366</v>
      </c>
      <c r="Q27" s="54">
        <v>0.2567358522723408</v>
      </c>
      <c r="R27" s="53">
        <v>0.25229762121518168</v>
      </c>
      <c r="S27" s="53">
        <v>0.25229762121518168</v>
      </c>
      <c r="T27" s="53">
        <v>0.2509441954209306</v>
      </c>
      <c r="U27" s="53">
        <v>0.2509441954209306</v>
      </c>
      <c r="V27" s="53">
        <v>0.25024864762114846</v>
      </c>
      <c r="W27" s="53">
        <v>0.25024864762114846</v>
      </c>
      <c r="X27" s="227"/>
      <c r="Y27" s="53"/>
    </row>
    <row r="28" spans="1:25" ht="15" hidden="1" customHeight="1" outlineLevel="1" x14ac:dyDescent="0.2">
      <c r="A28" s="114"/>
      <c r="B28" s="110" t="s">
        <v>224</v>
      </c>
      <c r="C28" s="305">
        <v>6.9638590881497551E-3</v>
      </c>
      <c r="D28" s="305">
        <v>6.9430707287481824E-3</v>
      </c>
      <c r="E28" s="305">
        <v>6.9430707287481824E-3</v>
      </c>
      <c r="F28" s="305">
        <v>6.9857541863684513E-3</v>
      </c>
      <c r="G28" s="305">
        <v>6.9857541863684513E-3</v>
      </c>
      <c r="H28" s="305">
        <v>6.8467641638787231E-3</v>
      </c>
      <c r="I28" s="305">
        <v>6.8467641638787231E-3</v>
      </c>
      <c r="J28" s="305">
        <v>6.7290480024829206E-3</v>
      </c>
      <c r="K28" s="305">
        <v>6.640382244634405E-3</v>
      </c>
      <c r="L28" s="305">
        <v>6.640382244634405E-3</v>
      </c>
      <c r="M28" s="305">
        <v>6.4752994133946001E-3</v>
      </c>
      <c r="N28" s="305">
        <v>6.4752994133946001E-3</v>
      </c>
      <c r="O28" s="305">
        <v>6.095526023089365E-3</v>
      </c>
      <c r="P28" s="305">
        <v>6.095526023089365E-3</v>
      </c>
      <c r="Q28" s="54">
        <v>5.7543814611626474E-3</v>
      </c>
      <c r="R28" s="53">
        <v>5.4152613799897066E-3</v>
      </c>
      <c r="S28" s="53">
        <v>5.4152613799897066E-3</v>
      </c>
      <c r="T28" s="53">
        <v>5.1972327373451055E-3</v>
      </c>
      <c r="U28" s="53">
        <v>5.1972327373451055E-3</v>
      </c>
      <c r="V28" s="53">
        <v>4.9424533030990123E-3</v>
      </c>
      <c r="W28" s="53">
        <v>4.9424533030990123E-3</v>
      </c>
      <c r="X28" s="227"/>
      <c r="Y28" s="53"/>
    </row>
    <row r="29" spans="1:25" ht="15" hidden="1" customHeight="1" outlineLevel="1" x14ac:dyDescent="0.2">
      <c r="A29" s="114"/>
      <c r="B29" s="110" t="s">
        <v>225</v>
      </c>
      <c r="C29" s="305">
        <v>0.17713924782439655</v>
      </c>
      <c r="D29" s="305">
        <v>0.17517314800283115</v>
      </c>
      <c r="E29" s="305">
        <v>0.17517314800283115</v>
      </c>
      <c r="F29" s="305">
        <v>0.17467150594560635</v>
      </c>
      <c r="G29" s="305">
        <v>0.17467150594560635</v>
      </c>
      <c r="H29" s="305">
        <v>0.17447628013803898</v>
      </c>
      <c r="I29" s="305">
        <v>0.17447628013803898</v>
      </c>
      <c r="J29" s="305">
        <v>0.1721396259314166</v>
      </c>
      <c r="K29" s="305">
        <v>0.17247276760260694</v>
      </c>
      <c r="L29" s="305">
        <v>0.17247276760260694</v>
      </c>
      <c r="M29" s="305">
        <v>0.17488873357701029</v>
      </c>
      <c r="N29" s="305">
        <v>0.17488873357701029</v>
      </c>
      <c r="O29" s="305">
        <v>0.17385951839070035</v>
      </c>
      <c r="P29" s="305">
        <v>0.17385951839070035</v>
      </c>
      <c r="Q29" s="54">
        <v>0.17344586362578038</v>
      </c>
      <c r="R29" s="53">
        <v>0.17120481950913641</v>
      </c>
      <c r="S29" s="53">
        <v>0.17120481950913641</v>
      </c>
      <c r="T29" s="53">
        <v>0.17016305401161436</v>
      </c>
      <c r="U29" s="53">
        <v>0.17016305401161436</v>
      </c>
      <c r="V29" s="53">
        <v>0.16698800090149724</v>
      </c>
      <c r="W29" s="53">
        <v>0.16698800090149724</v>
      </c>
      <c r="X29" s="227"/>
      <c r="Y29" s="53"/>
    </row>
    <row r="30" spans="1:25" ht="15" hidden="1" customHeight="1" outlineLevel="1" x14ac:dyDescent="0.2">
      <c r="A30" s="114"/>
      <c r="B30" s="110" t="s">
        <v>226</v>
      </c>
      <c r="C30" s="305">
        <v>0.34154997609601012</v>
      </c>
      <c r="D30" s="305">
        <v>0.34657068387201251</v>
      </c>
      <c r="E30" s="305">
        <v>0.34657068387201251</v>
      </c>
      <c r="F30" s="305">
        <v>0.3486066909577884</v>
      </c>
      <c r="G30" s="305">
        <v>0.35</v>
      </c>
      <c r="H30" s="305">
        <v>0.35258846497475616</v>
      </c>
      <c r="I30" s="305">
        <v>0.35258846497475616</v>
      </c>
      <c r="J30" s="305">
        <v>0.35200073073952637</v>
      </c>
      <c r="K30" s="305">
        <v>0.35601833692306761</v>
      </c>
      <c r="L30" s="305">
        <v>0.35601833692306761</v>
      </c>
      <c r="M30" s="305">
        <v>0.35388276704764843</v>
      </c>
      <c r="N30" s="305">
        <v>0.35388276704764843</v>
      </c>
      <c r="O30" s="305">
        <v>0.36626398236105351</v>
      </c>
      <c r="P30" s="305">
        <v>0.36626398236105351</v>
      </c>
      <c r="Q30" s="54">
        <v>0.3664210675799463</v>
      </c>
      <c r="R30" s="53">
        <v>0.37332535450836563</v>
      </c>
      <c r="S30" s="53">
        <v>0.37332535450836563</v>
      </c>
      <c r="T30" s="53">
        <v>0.3731271720300694</v>
      </c>
      <c r="U30" s="53">
        <v>0.3731271720300694</v>
      </c>
      <c r="V30" s="53">
        <v>0.37312871497455363</v>
      </c>
      <c r="W30" s="53">
        <v>0.37312871497455363</v>
      </c>
      <c r="X30" s="227"/>
      <c r="Y30" s="53"/>
    </row>
    <row r="31" spans="1:25" ht="15" hidden="1" customHeight="1" outlineLevel="1" x14ac:dyDescent="0.2">
      <c r="A31" s="114"/>
      <c r="B31" s="110" t="s">
        <v>227</v>
      </c>
      <c r="C31" s="305">
        <v>0.16160233359385484</v>
      </c>
      <c r="D31" s="305">
        <v>0.16212218288521626</v>
      </c>
      <c r="E31" s="305">
        <v>0.16212218288521626</v>
      </c>
      <c r="F31" s="305">
        <v>0.16350144945746786</v>
      </c>
      <c r="G31" s="305">
        <v>0.16350144945746786</v>
      </c>
      <c r="H31" s="305">
        <v>0.16414946917476478</v>
      </c>
      <c r="I31" s="305">
        <v>0.16414946917476478</v>
      </c>
      <c r="J31" s="305">
        <v>0.1658315717324946</v>
      </c>
      <c r="K31" s="305">
        <v>0.16699850860562351</v>
      </c>
      <c r="L31" s="305">
        <v>0.16699850860562351</v>
      </c>
      <c r="M31" s="305">
        <v>0.16848551134037695</v>
      </c>
      <c r="N31" s="305">
        <v>0.16848551134037695</v>
      </c>
      <c r="O31" s="305">
        <v>0.16538513616941408</v>
      </c>
      <c r="P31" s="305">
        <v>0.16538513616941408</v>
      </c>
      <c r="Q31" s="54">
        <v>0.16768042812247741</v>
      </c>
      <c r="R31" s="53">
        <v>0.16786407506213563</v>
      </c>
      <c r="S31" s="53">
        <v>0.16786407506213563</v>
      </c>
      <c r="T31" s="53">
        <v>0.17013226272509965</v>
      </c>
      <c r="U31" s="53">
        <v>0.17013226272509965</v>
      </c>
      <c r="V31" s="53">
        <v>0.17364336989031132</v>
      </c>
      <c r="W31" s="53">
        <v>0.17364336989031132</v>
      </c>
      <c r="X31" s="227"/>
      <c r="Y31" s="53"/>
    </row>
    <row r="32" spans="1:25" ht="15" hidden="1" customHeight="1" outlineLevel="1" x14ac:dyDescent="0.2">
      <c r="A32" s="114"/>
      <c r="B32" s="110" t="s">
        <v>27</v>
      </c>
      <c r="C32" s="305">
        <v>3.6565856970518867E-2</v>
      </c>
      <c r="D32" s="305">
        <v>3.6237318800941658E-2</v>
      </c>
      <c r="E32" s="305">
        <v>3.6237318800941658E-2</v>
      </c>
      <c r="F32" s="305">
        <v>3.5830870953092876E-2</v>
      </c>
      <c r="G32" s="305">
        <v>3.5830870953092876E-2</v>
      </c>
      <c r="H32" s="305">
        <v>3.5405457637151333E-2</v>
      </c>
      <c r="I32" s="305">
        <v>3.5405457637151333E-2</v>
      </c>
      <c r="J32" s="305">
        <v>3.5350280329424187E-2</v>
      </c>
      <c r="K32" s="305">
        <v>3.0486343110905329E-2</v>
      </c>
      <c r="L32" s="305">
        <v>3.0486343110905329E-2</v>
      </c>
      <c r="M32" s="305">
        <v>3.0231313789973867E-2</v>
      </c>
      <c r="N32" s="305">
        <v>3.0231313789973867E-2</v>
      </c>
      <c r="O32" s="305">
        <v>2.9699823109306044E-2</v>
      </c>
      <c r="P32" s="305">
        <v>2.9699823109306044E-2</v>
      </c>
      <c r="Q32" s="54">
        <v>2.9962406938292427E-2</v>
      </c>
      <c r="R32" s="53">
        <v>2.9892868325190933E-2</v>
      </c>
      <c r="S32" s="53">
        <v>2.9892868325190933E-2</v>
      </c>
      <c r="T32" s="53">
        <v>3.0436083074940921E-2</v>
      </c>
      <c r="U32" s="53">
        <v>3.0436083074940921E-2</v>
      </c>
      <c r="V32" s="53">
        <v>3.1048813309390341E-2</v>
      </c>
      <c r="W32" s="53">
        <v>3.1048813309390341E-2</v>
      </c>
      <c r="X32" s="227"/>
      <c r="Y32" s="53"/>
    </row>
    <row r="33" spans="1:25" ht="15" customHeight="1" collapsed="1" x14ac:dyDescent="0.2">
      <c r="A33" s="114"/>
      <c r="C33" s="53"/>
      <c r="D33" s="53"/>
      <c r="E33" s="53"/>
      <c r="F33" s="117"/>
      <c r="G33" s="117"/>
      <c r="H33" s="242"/>
      <c r="I33" s="242"/>
      <c r="J33" s="242"/>
      <c r="K33" s="242"/>
      <c r="L33" s="242"/>
      <c r="M33" s="53"/>
      <c r="N33" s="53"/>
      <c r="O33" s="53"/>
      <c r="P33" s="53"/>
      <c r="Q33" s="242"/>
      <c r="R33" s="242"/>
      <c r="S33" s="242"/>
      <c r="T33" s="242"/>
      <c r="U33" s="242"/>
      <c r="V33" s="53"/>
      <c r="W33" s="265"/>
      <c r="X33" s="53"/>
      <c r="Y33" s="265"/>
    </row>
    <row r="34" spans="1:25" ht="15" customHeight="1" x14ac:dyDescent="0.2">
      <c r="A34" s="114"/>
      <c r="B34" s="10" t="s">
        <v>202</v>
      </c>
      <c r="C34" s="53"/>
      <c r="D34" s="53"/>
      <c r="E34" s="53"/>
      <c r="F34" s="117"/>
      <c r="G34" s="117"/>
      <c r="H34" s="242"/>
      <c r="I34" s="242"/>
      <c r="J34" s="242"/>
      <c r="K34" s="242"/>
      <c r="L34" s="242"/>
      <c r="M34" s="53"/>
      <c r="N34" s="53"/>
      <c r="O34" s="53"/>
      <c r="P34" s="53"/>
      <c r="Q34" s="242"/>
      <c r="R34" s="242"/>
      <c r="S34" s="242"/>
      <c r="T34" s="242"/>
      <c r="U34" s="242"/>
      <c r="V34" s="53"/>
      <c r="W34" s="265"/>
      <c r="X34" s="53"/>
      <c r="Y34" s="265"/>
    </row>
    <row r="35" spans="1:25" ht="15" customHeight="1" x14ac:dyDescent="0.2">
      <c r="A35" s="114"/>
      <c r="B35" s="10" t="s">
        <v>228</v>
      </c>
      <c r="C35" s="53"/>
      <c r="D35" s="53"/>
      <c r="E35" s="53"/>
      <c r="F35" s="117"/>
      <c r="G35" s="117"/>
      <c r="H35" s="242"/>
      <c r="I35" s="242"/>
      <c r="J35" s="242"/>
      <c r="K35" s="242"/>
      <c r="L35" s="242"/>
      <c r="M35" s="53"/>
      <c r="N35" s="53"/>
      <c r="O35" s="53"/>
      <c r="P35" s="53"/>
      <c r="W35" s="265"/>
      <c r="X35" s="2"/>
      <c r="Y35" s="265"/>
    </row>
    <row r="36" spans="1:25" ht="15" customHeight="1" x14ac:dyDescent="0.2">
      <c r="F36" s="118"/>
      <c r="G36" s="118"/>
      <c r="X36" s="2"/>
      <c r="Y36" s="265"/>
    </row>
    <row r="37" spans="1:25" ht="15" customHeight="1" x14ac:dyDescent="0.25">
      <c r="A37" s="12" t="s">
        <v>62</v>
      </c>
      <c r="B37" s="13"/>
      <c r="F37" s="119"/>
      <c r="G37" s="119"/>
      <c r="R37" s="106"/>
      <c r="S37" s="106"/>
      <c r="T37" s="106"/>
      <c r="U37" s="106"/>
      <c r="V37" s="106"/>
      <c r="W37" s="106"/>
      <c r="X37" s="106"/>
      <c r="Y37" s="265"/>
    </row>
    <row r="38" spans="1:25" ht="15" customHeight="1" x14ac:dyDescent="0.25">
      <c r="A38" s="12"/>
      <c r="B38" s="13"/>
      <c r="F38" s="119"/>
      <c r="G38" s="119"/>
      <c r="R38" s="106"/>
      <c r="S38" s="106"/>
      <c r="T38" s="106"/>
      <c r="U38" s="106"/>
      <c r="V38" s="106"/>
      <c r="W38" s="106"/>
      <c r="X38" s="106"/>
      <c r="Y38" s="265"/>
    </row>
    <row r="39" spans="1:25" ht="15" hidden="1" outlineLevel="1" x14ac:dyDescent="0.2">
      <c r="A39" s="301" t="s">
        <v>231</v>
      </c>
      <c r="B39" s="306"/>
      <c r="C39" s="303" t="s">
        <v>109</v>
      </c>
      <c r="D39" s="303" t="s">
        <v>110</v>
      </c>
      <c r="E39" s="303" t="s">
        <v>111</v>
      </c>
      <c r="F39" s="303" t="s">
        <v>112</v>
      </c>
      <c r="G39" s="303" t="s">
        <v>113</v>
      </c>
      <c r="H39" s="303" t="s">
        <v>114</v>
      </c>
      <c r="I39" s="303" t="s">
        <v>118</v>
      </c>
      <c r="J39" s="303" t="s">
        <v>123</v>
      </c>
      <c r="K39" s="303" t="s">
        <v>131</v>
      </c>
      <c r="L39" s="303" t="s">
        <v>132</v>
      </c>
      <c r="M39" s="303" t="s">
        <v>137</v>
      </c>
      <c r="N39" s="303" t="s">
        <v>138</v>
      </c>
      <c r="O39" s="303" t="s">
        <v>140</v>
      </c>
      <c r="P39" s="303" t="s">
        <v>141</v>
      </c>
      <c r="Q39" s="260" t="s">
        <v>144</v>
      </c>
      <c r="R39" s="261" t="s">
        <v>195</v>
      </c>
      <c r="S39" s="261" t="s">
        <v>196</v>
      </c>
      <c r="T39" s="261" t="s">
        <v>208</v>
      </c>
      <c r="U39" s="261" t="s">
        <v>209</v>
      </c>
      <c r="V39" s="261" t="s">
        <v>215</v>
      </c>
      <c r="W39" s="261" t="s">
        <v>216</v>
      </c>
      <c r="X39" s="223" t="s">
        <v>222</v>
      </c>
      <c r="Y39" s="226" t="s">
        <v>218</v>
      </c>
    </row>
    <row r="40" spans="1:25" ht="15" hidden="1" customHeight="1" outlineLevel="1" x14ac:dyDescent="0.2">
      <c r="A40" s="72" t="s">
        <v>50</v>
      </c>
      <c r="C40" s="304"/>
      <c r="D40" s="304"/>
      <c r="E40" s="304"/>
      <c r="F40" s="304"/>
      <c r="G40" s="304"/>
      <c r="H40" s="304"/>
      <c r="I40" s="304"/>
      <c r="J40" s="304"/>
      <c r="K40" s="304"/>
      <c r="L40" s="304"/>
      <c r="M40" s="304"/>
      <c r="N40" s="304"/>
      <c r="O40" s="304"/>
      <c r="P40" s="304"/>
      <c r="Q40" s="3"/>
      <c r="R40" s="4"/>
      <c r="S40" s="4"/>
      <c r="T40" s="4"/>
      <c r="U40" s="4"/>
      <c r="V40" s="4"/>
      <c r="W40" s="4"/>
      <c r="X40" s="219"/>
      <c r="Y40" s="53"/>
    </row>
    <row r="41" spans="1:25" ht="15" hidden="1" customHeight="1" outlineLevel="1" x14ac:dyDescent="0.2">
      <c r="A41" s="120"/>
      <c r="B41" s="110" t="s">
        <v>232</v>
      </c>
      <c r="C41" s="305">
        <v>0.39496983405934516</v>
      </c>
      <c r="D41" s="305">
        <v>0.39122020446105193</v>
      </c>
      <c r="E41" s="305">
        <v>0.39122020446105193</v>
      </c>
      <c r="F41" s="305">
        <v>0.39200803488789771</v>
      </c>
      <c r="G41" s="305">
        <v>0.39200803488789771</v>
      </c>
      <c r="H41" s="305">
        <v>0.38757040452262659</v>
      </c>
      <c r="I41" s="305">
        <v>0.38757040452262659</v>
      </c>
      <c r="J41" s="305">
        <v>0.3874798557734711</v>
      </c>
      <c r="K41" s="305">
        <v>0.38519260825836543</v>
      </c>
      <c r="L41" s="305">
        <v>0.38519260825836543</v>
      </c>
      <c r="M41" s="305">
        <v>0.38713764221978364</v>
      </c>
      <c r="N41" s="305">
        <v>0.38713764221978364</v>
      </c>
      <c r="O41" s="305">
        <v>0.3777925252891372</v>
      </c>
      <c r="P41" s="305">
        <v>0.3777925252891372</v>
      </c>
      <c r="Q41" s="54">
        <v>0.37673483963342835</v>
      </c>
      <c r="R41" s="53">
        <v>0.3698627391592389</v>
      </c>
      <c r="S41" s="53">
        <v>0.3698627391592389</v>
      </c>
      <c r="T41" s="53">
        <v>0.37141696471282937</v>
      </c>
      <c r="U41" s="53">
        <v>0.37141696471282937</v>
      </c>
      <c r="V41" s="53">
        <v>0.37023635990658926</v>
      </c>
      <c r="W41" s="53">
        <v>0.37023635990658926</v>
      </c>
      <c r="X41" s="227"/>
      <c r="Y41" s="53"/>
    </row>
    <row r="42" spans="1:25" ht="15" hidden="1" customHeight="1" outlineLevel="1" x14ac:dyDescent="0.2">
      <c r="A42" s="2"/>
      <c r="B42" s="110" t="s">
        <v>229</v>
      </c>
      <c r="C42" s="305">
        <v>1.5509538501754849</v>
      </c>
      <c r="D42" s="305">
        <v>1.5556264918268481</v>
      </c>
      <c r="E42" s="305">
        <v>1.5556264918268481</v>
      </c>
      <c r="F42" s="305">
        <v>1.5505583366557527</v>
      </c>
      <c r="G42" s="305">
        <v>1.5505583366557527</v>
      </c>
      <c r="H42" s="305">
        <v>1.5618365986835732</v>
      </c>
      <c r="I42" s="305">
        <v>1.5618365986835732</v>
      </c>
      <c r="J42" s="305">
        <v>1.5482262732351526</v>
      </c>
      <c r="K42" s="305">
        <v>1.5507983923859667</v>
      </c>
      <c r="L42" s="305">
        <v>1.5507983923859667</v>
      </c>
      <c r="M42" s="305">
        <v>1.548772597040017</v>
      </c>
      <c r="N42" s="305">
        <v>1.548772597040017</v>
      </c>
      <c r="O42" s="305">
        <v>1.6048896489216746</v>
      </c>
      <c r="P42" s="305">
        <v>1.6048896489216746</v>
      </c>
      <c r="Q42" s="54">
        <v>1.5855205965993799</v>
      </c>
      <c r="R42" s="53">
        <v>1.5944622060935896</v>
      </c>
      <c r="S42" s="53">
        <v>1.5944622060935896</v>
      </c>
      <c r="T42" s="53">
        <v>1.5754535784103361</v>
      </c>
      <c r="U42" s="53">
        <v>1.5754535784103361</v>
      </c>
      <c r="V42" s="53">
        <v>1.554454500835899</v>
      </c>
      <c r="W42" s="53">
        <v>1.554454500835899</v>
      </c>
      <c r="X42" s="227"/>
      <c r="Y42" s="53"/>
    </row>
    <row r="43" spans="1:25" ht="15" customHeight="1" collapsed="1" x14ac:dyDescent="0.25">
      <c r="A43" s="14"/>
      <c r="B43" s="13"/>
      <c r="F43" s="119"/>
      <c r="G43" s="119"/>
      <c r="X43" s="2"/>
      <c r="Y43" s="265"/>
    </row>
    <row r="44" spans="1:25" ht="15" customHeight="1" x14ac:dyDescent="0.2">
      <c r="A44" s="107" t="s">
        <v>86</v>
      </c>
      <c r="B44" s="122"/>
      <c r="C44" s="16" t="s">
        <v>109</v>
      </c>
      <c r="D44" s="16" t="s">
        <v>110</v>
      </c>
      <c r="E44" s="16" t="s">
        <v>111</v>
      </c>
      <c r="F44" s="16" t="s">
        <v>112</v>
      </c>
      <c r="G44" s="16" t="s">
        <v>113</v>
      </c>
      <c r="H44" s="26" t="s">
        <v>114</v>
      </c>
      <c r="I44" s="26" t="s">
        <v>118</v>
      </c>
      <c r="J44" s="26" t="s">
        <v>123</v>
      </c>
      <c r="K44" s="26" t="s">
        <v>131</v>
      </c>
      <c r="L44" s="26" t="s">
        <v>132</v>
      </c>
      <c r="M44" s="26" t="s">
        <v>137</v>
      </c>
      <c r="N44" s="26" t="s">
        <v>138</v>
      </c>
      <c r="O44" s="26" t="s">
        <v>140</v>
      </c>
      <c r="P44" s="26" t="s">
        <v>141</v>
      </c>
      <c r="Q44" s="17" t="s">
        <v>144</v>
      </c>
      <c r="R44" s="241" t="s">
        <v>195</v>
      </c>
      <c r="S44" s="241" t="s">
        <v>196</v>
      </c>
      <c r="T44" s="241" t="s">
        <v>208</v>
      </c>
      <c r="U44" s="241" t="s">
        <v>209</v>
      </c>
      <c r="V44" s="241" t="s">
        <v>215</v>
      </c>
      <c r="W44" s="241" t="s">
        <v>216</v>
      </c>
      <c r="X44" s="223" t="s">
        <v>222</v>
      </c>
      <c r="Y44" s="264" t="s">
        <v>218</v>
      </c>
    </row>
    <row r="45" spans="1:25" ht="15" customHeight="1" x14ac:dyDescent="0.2">
      <c r="A45" s="123" t="s">
        <v>49</v>
      </c>
      <c r="C45" s="4"/>
      <c r="D45" s="4"/>
      <c r="E45" s="4"/>
      <c r="F45" s="4"/>
      <c r="G45" s="4"/>
      <c r="H45" s="19"/>
      <c r="I45" s="19"/>
      <c r="J45" s="19"/>
      <c r="K45" s="19"/>
      <c r="L45" s="19"/>
      <c r="M45" s="19"/>
      <c r="N45" s="19"/>
      <c r="O45" s="19"/>
      <c r="P45" s="19"/>
      <c r="Q45" s="3"/>
      <c r="R45" s="19"/>
      <c r="S45" s="19"/>
      <c r="T45" s="19"/>
      <c r="U45" s="19"/>
      <c r="V45" s="19"/>
      <c r="W45" s="19"/>
      <c r="X45" s="219"/>
      <c r="Y45" s="265"/>
    </row>
    <row r="46" spans="1:25" ht="15" customHeight="1" x14ac:dyDescent="0.2">
      <c r="A46" s="2"/>
      <c r="B46" s="124" t="s">
        <v>105</v>
      </c>
      <c r="C46" s="4">
        <v>3697.6379999999999</v>
      </c>
      <c r="D46" s="4">
        <v>3684.2730000000001</v>
      </c>
      <c r="E46" s="4">
        <v>3684.2730000000001</v>
      </c>
      <c r="F46" s="4">
        <v>3721.5880000000002</v>
      </c>
      <c r="G46" s="4">
        <v>3721.5880000000002</v>
      </c>
      <c r="H46" s="19">
        <v>3779.4050000000002</v>
      </c>
      <c r="I46" s="19">
        <v>3779.4050000000002</v>
      </c>
      <c r="J46" s="19">
        <v>3777.9470000000001</v>
      </c>
      <c r="K46" s="19">
        <v>3795.9609999999998</v>
      </c>
      <c r="L46" s="19">
        <v>3795.9609999999998</v>
      </c>
      <c r="M46" s="19">
        <v>3812.1489999999999</v>
      </c>
      <c r="N46" s="19">
        <v>3812.1489999999999</v>
      </c>
      <c r="O46" s="19">
        <v>3825.1320000000001</v>
      </c>
      <c r="P46" s="19">
        <v>3825.1320000000001</v>
      </c>
      <c r="Q46" s="3">
        <v>3830.8780000000002</v>
      </c>
      <c r="R46" s="19">
        <v>3851.8180000000002</v>
      </c>
      <c r="S46" s="19">
        <v>3851.8180000000002</v>
      </c>
      <c r="T46" s="19">
        <v>3884.8910000000001</v>
      </c>
      <c r="U46" s="19">
        <v>3884.8910000000001</v>
      </c>
      <c r="V46" s="19">
        <v>3895.5360000000001</v>
      </c>
      <c r="W46" s="19">
        <v>3895.5360000000001</v>
      </c>
      <c r="X46" s="219">
        <v>3903.8409999999999</v>
      </c>
      <c r="Y46" s="53">
        <v>1.9046025480320639E-2</v>
      </c>
    </row>
    <row r="47" spans="1:25" ht="15" customHeight="1" x14ac:dyDescent="0.2">
      <c r="A47" s="2"/>
      <c r="B47" s="124" t="s">
        <v>106</v>
      </c>
      <c r="C47" s="4">
        <v>1701.5550000000001</v>
      </c>
      <c r="D47" s="4">
        <v>1679.7750000000001</v>
      </c>
      <c r="E47" s="4">
        <v>1679.7750000000001</v>
      </c>
      <c r="F47" s="4">
        <v>1635.751</v>
      </c>
      <c r="G47" s="4">
        <v>1635.751</v>
      </c>
      <c r="H47" s="19">
        <v>1555.8140000000001</v>
      </c>
      <c r="I47" s="19">
        <v>1555.8140000000001</v>
      </c>
      <c r="J47" s="19">
        <v>1529.067</v>
      </c>
      <c r="K47" s="19">
        <v>1488.491</v>
      </c>
      <c r="L47" s="19">
        <v>1488.491</v>
      </c>
      <c r="M47" s="19">
        <v>1492.049</v>
      </c>
      <c r="N47" s="19">
        <v>1492.049</v>
      </c>
      <c r="O47" s="19">
        <v>1538.577</v>
      </c>
      <c r="P47" s="19">
        <v>1538.577</v>
      </c>
      <c r="Q47" s="3">
        <v>1477.7739999999999</v>
      </c>
      <c r="R47" s="19">
        <v>1389.39</v>
      </c>
      <c r="S47" s="19">
        <v>1389.39</v>
      </c>
      <c r="T47" s="19">
        <v>1315.595</v>
      </c>
      <c r="U47" s="19">
        <v>1315.595</v>
      </c>
      <c r="V47" s="19">
        <v>1219.3230000000001</v>
      </c>
      <c r="W47" s="19">
        <v>1219.3230000000001</v>
      </c>
      <c r="X47" s="219">
        <v>1147.76</v>
      </c>
      <c r="Y47" s="53">
        <v>-0.22331831524982837</v>
      </c>
    </row>
    <row r="48" spans="1:25" s="23" customFormat="1" ht="15" customHeight="1" x14ac:dyDescent="0.2">
      <c r="B48" s="125" t="s">
        <v>56</v>
      </c>
      <c r="C48" s="4">
        <v>5399.1930000000002</v>
      </c>
      <c r="D48" s="4">
        <v>5364.0479999999998</v>
      </c>
      <c r="E48" s="4">
        <v>5364.0479999999998</v>
      </c>
      <c r="F48" s="4">
        <v>5357.3389999999999</v>
      </c>
      <c r="G48" s="4">
        <v>5357.3389999999999</v>
      </c>
      <c r="H48" s="19">
        <v>5335.2190000000001</v>
      </c>
      <c r="I48" s="19">
        <v>5335.2190000000001</v>
      </c>
      <c r="J48" s="19">
        <v>5307.0140000000001</v>
      </c>
      <c r="K48" s="19">
        <v>5284.4520000000002</v>
      </c>
      <c r="L48" s="19">
        <v>5284.4520000000002</v>
      </c>
      <c r="M48" s="19">
        <v>5304.1980000000003</v>
      </c>
      <c r="N48" s="19">
        <v>5304.1980000000003</v>
      </c>
      <c r="O48" s="19">
        <v>5363.7089999999998</v>
      </c>
      <c r="P48" s="19">
        <v>5363.7089999999998</v>
      </c>
      <c r="Q48" s="3">
        <v>5308.652</v>
      </c>
      <c r="R48" s="19">
        <v>5241.2079999999996</v>
      </c>
      <c r="S48" s="19">
        <v>5241.2079999999996</v>
      </c>
      <c r="T48" s="19">
        <v>5200.4859999999999</v>
      </c>
      <c r="U48" s="19">
        <v>5200.4859999999999</v>
      </c>
      <c r="V48" s="19">
        <v>5114.8590000000004</v>
      </c>
      <c r="W48" s="19">
        <v>5114.8590000000004</v>
      </c>
      <c r="X48" s="219">
        <v>5051.6009999999997</v>
      </c>
      <c r="Y48" s="53">
        <v>-4.8421143446584991E-2</v>
      </c>
    </row>
    <row r="49" spans="1:25" ht="15" customHeight="1" x14ac:dyDescent="0.2">
      <c r="A49" s="2"/>
      <c r="B49" s="116" t="s">
        <v>57</v>
      </c>
      <c r="C49" s="4">
        <v>949.51</v>
      </c>
      <c r="D49" s="4">
        <v>941.60599999999999</v>
      </c>
      <c r="E49" s="4">
        <v>941.60599999999999</v>
      </c>
      <c r="F49" s="4">
        <v>941.22400000000005</v>
      </c>
      <c r="G49" s="4">
        <v>941.22400000000005</v>
      </c>
      <c r="H49" s="19">
        <v>947.40800000000002</v>
      </c>
      <c r="I49" s="19">
        <v>947.40800000000002</v>
      </c>
      <c r="J49" s="19">
        <v>929.53200000000004</v>
      </c>
      <c r="K49" s="19">
        <v>930.65</v>
      </c>
      <c r="L49" s="19">
        <v>930.65</v>
      </c>
      <c r="M49" s="19">
        <v>945.94899999999996</v>
      </c>
      <c r="N49" s="19">
        <v>945.94899999999996</v>
      </c>
      <c r="O49" s="19">
        <v>964.28800000000001</v>
      </c>
      <c r="P49" s="19">
        <v>964.28800000000001</v>
      </c>
      <c r="Q49" s="3">
        <v>963.89599999999996</v>
      </c>
      <c r="R49" s="19">
        <v>963.44299999999998</v>
      </c>
      <c r="S49" s="19">
        <v>963.44299999999998</v>
      </c>
      <c r="T49" s="19">
        <v>957.02200000000005</v>
      </c>
      <c r="U49" s="19">
        <v>957.02200000000005</v>
      </c>
      <c r="V49" s="19">
        <v>941.73</v>
      </c>
      <c r="W49" s="19">
        <v>941.73</v>
      </c>
      <c r="X49" s="219">
        <v>807.30399999999997</v>
      </c>
      <c r="Y49" s="53">
        <v>-0.16245736054512105</v>
      </c>
    </row>
    <row r="50" spans="1:25" ht="15" hidden="1" customHeight="1" outlineLevel="1" x14ac:dyDescent="0.2">
      <c r="A50" s="2"/>
      <c r="B50" s="116" t="s">
        <v>58</v>
      </c>
      <c r="C50" s="4">
        <v>0</v>
      </c>
      <c r="D50" s="4">
        <v>0</v>
      </c>
      <c r="E50" s="4">
        <v>0</v>
      </c>
      <c r="F50" s="4">
        <v>0</v>
      </c>
      <c r="G50" s="4">
        <v>0</v>
      </c>
      <c r="H50" s="19">
        <v>0</v>
      </c>
      <c r="I50" s="19">
        <v>0</v>
      </c>
      <c r="J50" s="19">
        <v>0</v>
      </c>
      <c r="K50" s="19">
        <v>0</v>
      </c>
      <c r="L50" s="19">
        <v>0</v>
      </c>
      <c r="M50" s="19">
        <v>0</v>
      </c>
      <c r="N50" s="19">
        <v>0</v>
      </c>
      <c r="O50" s="19">
        <v>0</v>
      </c>
      <c r="P50" s="19">
        <v>0</v>
      </c>
      <c r="Q50" s="3">
        <v>0</v>
      </c>
      <c r="R50" s="19">
        <v>0</v>
      </c>
      <c r="S50" s="19">
        <v>0</v>
      </c>
      <c r="T50" s="19">
        <v>0</v>
      </c>
      <c r="U50" s="19">
        <v>0</v>
      </c>
      <c r="V50" s="19">
        <v>0</v>
      </c>
      <c r="W50" s="19">
        <v>0</v>
      </c>
      <c r="X50" s="219">
        <v>0</v>
      </c>
      <c r="Y50" s="53"/>
    </row>
    <row r="51" spans="1:25" ht="15" customHeight="1" collapsed="1" x14ac:dyDescent="0.2">
      <c r="A51" s="2"/>
      <c r="C51" s="126"/>
      <c r="D51" s="126"/>
      <c r="E51" s="126"/>
      <c r="F51" s="126"/>
      <c r="G51" s="126"/>
      <c r="H51" s="127"/>
      <c r="I51" s="127"/>
      <c r="J51" s="127"/>
      <c r="K51" s="127"/>
      <c r="L51" s="127"/>
      <c r="M51" s="127"/>
      <c r="N51" s="127"/>
      <c r="O51" s="127"/>
      <c r="P51" s="127"/>
      <c r="Q51" s="127"/>
      <c r="X51" s="2"/>
      <c r="Y51" s="265"/>
    </row>
    <row r="52" spans="1:25" ht="15" customHeight="1" x14ac:dyDescent="0.2">
      <c r="A52" s="107" t="s">
        <v>28</v>
      </c>
      <c r="B52" s="122"/>
      <c r="C52" s="16" t="s">
        <v>109</v>
      </c>
      <c r="D52" s="16" t="s">
        <v>110</v>
      </c>
      <c r="E52" s="16" t="s">
        <v>111</v>
      </c>
      <c r="F52" s="16" t="s">
        <v>112</v>
      </c>
      <c r="G52" s="16" t="s">
        <v>113</v>
      </c>
      <c r="H52" s="26" t="s">
        <v>114</v>
      </c>
      <c r="I52" s="26" t="s">
        <v>118</v>
      </c>
      <c r="J52" s="26" t="s">
        <v>123</v>
      </c>
      <c r="K52" s="26" t="s">
        <v>131</v>
      </c>
      <c r="L52" s="26" t="s">
        <v>132</v>
      </c>
      <c r="M52" s="26" t="s">
        <v>137</v>
      </c>
      <c r="N52" s="26" t="s">
        <v>138</v>
      </c>
      <c r="O52" s="26" t="s">
        <v>140</v>
      </c>
      <c r="P52" s="26" t="s">
        <v>141</v>
      </c>
      <c r="Q52" s="17" t="s">
        <v>144</v>
      </c>
      <c r="R52" s="241" t="s">
        <v>195</v>
      </c>
      <c r="S52" s="241" t="s">
        <v>196</v>
      </c>
      <c r="T52" s="241" t="s">
        <v>208</v>
      </c>
      <c r="U52" s="241" t="s">
        <v>209</v>
      </c>
      <c r="V52" s="241" t="s">
        <v>215</v>
      </c>
      <c r="W52" s="241" t="s">
        <v>216</v>
      </c>
      <c r="X52" s="223" t="s">
        <v>222</v>
      </c>
      <c r="Y52" s="264" t="s">
        <v>218</v>
      </c>
    </row>
    <row r="53" spans="1:25" ht="15" customHeight="1" x14ac:dyDescent="0.2">
      <c r="A53" s="123" t="s">
        <v>107</v>
      </c>
      <c r="C53" s="4"/>
      <c r="D53" s="4"/>
      <c r="E53" s="4"/>
      <c r="F53" s="4"/>
      <c r="G53" s="4"/>
      <c r="H53" s="19"/>
      <c r="I53" s="19"/>
      <c r="J53" s="19"/>
      <c r="K53" s="19"/>
      <c r="L53" s="19"/>
      <c r="M53" s="19"/>
      <c r="N53" s="19"/>
      <c r="O53" s="19"/>
      <c r="P53" s="19"/>
      <c r="Q53" s="3"/>
      <c r="R53" s="19"/>
      <c r="S53" s="19"/>
      <c r="T53" s="19"/>
      <c r="U53" s="19"/>
      <c r="V53" s="19"/>
      <c r="W53" s="19"/>
      <c r="X53" s="219"/>
      <c r="Y53" s="265"/>
    </row>
    <row r="54" spans="1:25" ht="15" customHeight="1" x14ac:dyDescent="0.2">
      <c r="A54" s="2"/>
      <c r="B54" s="110" t="s">
        <v>85</v>
      </c>
      <c r="C54" s="4">
        <v>255.13605618275528</v>
      </c>
      <c r="D54" s="4">
        <v>253.10191933264133</v>
      </c>
      <c r="E54" s="4">
        <v>254.12215634298923</v>
      </c>
      <c r="F54" s="4">
        <v>250.79747585163932</v>
      </c>
      <c r="G54" s="4">
        <v>253.01850140366886</v>
      </c>
      <c r="H54" s="19">
        <v>266.06573085984496</v>
      </c>
      <c r="I54" s="19">
        <v>256.25822405512918</v>
      </c>
      <c r="J54" s="19">
        <v>267.50549197307441</v>
      </c>
      <c r="K54" s="19">
        <v>270.38489157709313</v>
      </c>
      <c r="L54" s="19">
        <v>268.94314250273806</v>
      </c>
      <c r="M54" s="19">
        <v>262.67794120252825</v>
      </c>
      <c r="N54" s="19">
        <v>266.85859866413813</v>
      </c>
      <c r="O54" s="19">
        <v>279.08299070286319</v>
      </c>
      <c r="P54" s="19">
        <v>269.92447320955858</v>
      </c>
      <c r="Q54" s="3">
        <v>278.05622811720713</v>
      </c>
      <c r="R54" s="19">
        <v>279.34418529722575</v>
      </c>
      <c r="S54" s="19">
        <v>278.69671218894109</v>
      </c>
      <c r="T54" s="19">
        <v>276.22531560418685</v>
      </c>
      <c r="U54" s="19">
        <v>277.88162743694363</v>
      </c>
      <c r="V54" s="19">
        <v>293.06399592028095</v>
      </c>
      <c r="W54" s="19">
        <v>281.61072861017811</v>
      </c>
      <c r="X54" s="219">
        <v>349.73799165633471</v>
      </c>
      <c r="Y54" s="53">
        <v>0.25779592863106826</v>
      </c>
    </row>
    <row r="55" spans="1:25" ht="15" customHeight="1" x14ac:dyDescent="0.2">
      <c r="A55" s="2"/>
      <c r="C55" s="128"/>
      <c r="D55" s="128"/>
      <c r="E55" s="128"/>
      <c r="F55" s="128"/>
      <c r="G55" s="128"/>
      <c r="H55" s="121"/>
      <c r="I55" s="121"/>
      <c r="J55" s="121"/>
      <c r="K55" s="121"/>
      <c r="L55" s="121"/>
      <c r="M55" s="121"/>
      <c r="N55" s="121"/>
      <c r="O55" s="121"/>
      <c r="P55" s="121"/>
      <c r="Q55" s="121"/>
      <c r="X55" s="2"/>
      <c r="Y55" s="265"/>
    </row>
    <row r="56" spans="1:25" ht="15" customHeight="1" x14ac:dyDescent="0.2">
      <c r="A56" s="107" t="s">
        <v>59</v>
      </c>
      <c r="B56" s="122"/>
      <c r="C56" s="16" t="s">
        <v>109</v>
      </c>
      <c r="D56" s="16" t="s">
        <v>110</v>
      </c>
      <c r="E56" s="16" t="s">
        <v>111</v>
      </c>
      <c r="F56" s="16" t="s">
        <v>112</v>
      </c>
      <c r="G56" s="16" t="s">
        <v>113</v>
      </c>
      <c r="H56" s="26" t="s">
        <v>114</v>
      </c>
      <c r="I56" s="26" t="s">
        <v>118</v>
      </c>
      <c r="J56" s="26" t="s">
        <v>123</v>
      </c>
      <c r="K56" s="26" t="s">
        <v>131</v>
      </c>
      <c r="L56" s="26" t="s">
        <v>132</v>
      </c>
      <c r="M56" s="26" t="s">
        <v>137</v>
      </c>
      <c r="N56" s="26" t="s">
        <v>138</v>
      </c>
      <c r="O56" s="26" t="s">
        <v>140</v>
      </c>
      <c r="P56" s="26" t="s">
        <v>141</v>
      </c>
      <c r="Q56" s="17" t="s">
        <v>144</v>
      </c>
      <c r="R56" s="241" t="s">
        <v>195</v>
      </c>
      <c r="S56" s="241" t="s">
        <v>196</v>
      </c>
      <c r="T56" s="241" t="s">
        <v>208</v>
      </c>
      <c r="U56" s="241" t="s">
        <v>209</v>
      </c>
      <c r="V56" s="241" t="s">
        <v>215</v>
      </c>
      <c r="W56" s="241" t="s">
        <v>216</v>
      </c>
      <c r="X56" s="223" t="s">
        <v>222</v>
      </c>
      <c r="Y56" s="264" t="s">
        <v>218</v>
      </c>
    </row>
    <row r="57" spans="1:25" ht="15" customHeight="1" x14ac:dyDescent="0.2">
      <c r="A57" s="123" t="s">
        <v>64</v>
      </c>
      <c r="C57" s="4"/>
      <c r="D57" s="4"/>
      <c r="E57" s="4"/>
      <c r="F57" s="4"/>
      <c r="G57" s="4"/>
      <c r="H57" s="19"/>
      <c r="I57" s="19"/>
      <c r="J57" s="19"/>
      <c r="K57" s="19"/>
      <c r="L57" s="19"/>
      <c r="M57" s="19"/>
      <c r="N57" s="19"/>
      <c r="O57" s="19"/>
      <c r="P57" s="19"/>
      <c r="Q57" s="3"/>
      <c r="R57" s="19"/>
      <c r="S57" s="19"/>
      <c r="T57" s="19"/>
      <c r="U57" s="19"/>
      <c r="V57" s="19"/>
      <c r="W57" s="19"/>
      <c r="X57" s="219"/>
      <c r="Y57" s="265"/>
    </row>
    <row r="58" spans="1:25" x14ac:dyDescent="0.2">
      <c r="A58" s="2"/>
      <c r="B58" s="129" t="s">
        <v>146</v>
      </c>
      <c r="C58" s="4" t="s">
        <v>12</v>
      </c>
      <c r="D58" s="4" t="s">
        <v>12</v>
      </c>
      <c r="E58" s="4" t="s">
        <v>12</v>
      </c>
      <c r="F58" s="4" t="s">
        <v>12</v>
      </c>
      <c r="G58" s="4" t="s">
        <v>12</v>
      </c>
      <c r="H58" s="19" t="s">
        <v>12</v>
      </c>
      <c r="I58" s="19" t="s">
        <v>12</v>
      </c>
      <c r="J58" s="19">
        <v>14.505842335778976</v>
      </c>
      <c r="K58" s="19">
        <v>14.513140430401744</v>
      </c>
      <c r="L58" s="19">
        <v>14.509486189027168</v>
      </c>
      <c r="M58" s="19">
        <v>14.809132749548134</v>
      </c>
      <c r="N58" s="19">
        <v>14.609183926028964</v>
      </c>
      <c r="O58" s="19">
        <v>14.20471828840868</v>
      </c>
      <c r="P58" s="19">
        <v>14.507744042642615</v>
      </c>
      <c r="Q58" s="3">
        <v>14.431728173417328</v>
      </c>
      <c r="R58" s="19">
        <v>14.526787969693338</v>
      </c>
      <c r="S58" s="19">
        <v>14.47900015289119</v>
      </c>
      <c r="T58" s="19">
        <v>15.150566911584317</v>
      </c>
      <c r="U58" s="19">
        <v>14.700487804179478</v>
      </c>
      <c r="V58" s="19">
        <v>14.754285742745562</v>
      </c>
      <c r="W58" s="19">
        <v>14.713701681582371</v>
      </c>
      <c r="X58" s="219">
        <v>15.606347261309208</v>
      </c>
      <c r="Y58" s="53">
        <v>8.1391436547113116E-2</v>
      </c>
    </row>
    <row r="59" spans="1:25" x14ac:dyDescent="0.2">
      <c r="A59" s="2"/>
      <c r="B59" s="129" t="s">
        <v>169</v>
      </c>
      <c r="C59" s="4">
        <v>15.267773416745992</v>
      </c>
      <c r="D59" s="4">
        <v>15.38936239099189</v>
      </c>
      <c r="E59" s="4">
        <v>15.328378504106919</v>
      </c>
      <c r="F59" s="4">
        <v>15.509652413176926</v>
      </c>
      <c r="G59" s="4">
        <v>15.388553910830982</v>
      </c>
      <c r="H59" s="19">
        <v>15.292117755171677</v>
      </c>
      <c r="I59" s="19">
        <v>15.364608106937624</v>
      </c>
      <c r="J59" s="19">
        <v>15.571728957437934</v>
      </c>
      <c r="K59" s="19">
        <v>15.880854084659559</v>
      </c>
      <c r="L59" s="19">
        <v>15.726071516304106</v>
      </c>
      <c r="M59" s="19">
        <v>16.092279921743007</v>
      </c>
      <c r="N59" s="19">
        <v>15.847915562268851</v>
      </c>
      <c r="O59" s="19">
        <v>15.949329595000947</v>
      </c>
      <c r="P59" s="19">
        <v>15.873350176973357</v>
      </c>
      <c r="Q59" s="3">
        <v>15.707333306600802</v>
      </c>
      <c r="R59" s="19">
        <v>15.98859683535837</v>
      </c>
      <c r="S59" s="19">
        <v>15.847201939598602</v>
      </c>
      <c r="T59" s="19">
        <v>16.309696037202386</v>
      </c>
      <c r="U59" s="19">
        <v>15.99950016139719</v>
      </c>
      <c r="V59" s="19">
        <v>16.401073523523376</v>
      </c>
      <c r="W59" s="19">
        <v>16.098134817609601</v>
      </c>
      <c r="X59" s="219">
        <v>16.720431778470537</v>
      </c>
      <c r="Y59" s="53">
        <v>6.4498438537876623E-2</v>
      </c>
    </row>
    <row r="60" spans="1:25" ht="15" customHeight="1" x14ac:dyDescent="0.2">
      <c r="A60" s="2"/>
      <c r="B60" s="129" t="s">
        <v>147</v>
      </c>
      <c r="C60" s="4" t="s">
        <v>12</v>
      </c>
      <c r="D60" s="4" t="s">
        <v>12</v>
      </c>
      <c r="E60" s="4" t="s">
        <v>12</v>
      </c>
      <c r="F60" s="4" t="s">
        <v>12</v>
      </c>
      <c r="G60" s="4" t="s">
        <v>12</v>
      </c>
      <c r="H60" s="19" t="s">
        <v>12</v>
      </c>
      <c r="I60" s="19" t="s">
        <v>12</v>
      </c>
      <c r="J60" s="19">
        <v>231.17172538000003</v>
      </c>
      <c r="K60" s="19">
        <v>230.63053508999997</v>
      </c>
      <c r="L60" s="19">
        <v>461.80226046999991</v>
      </c>
      <c r="M60" s="19">
        <v>235.01744178000001</v>
      </c>
      <c r="N60" s="19">
        <v>696.81970224999986</v>
      </c>
      <c r="O60" s="19">
        <v>226.80691447000001</v>
      </c>
      <c r="P60" s="19">
        <v>923.6266167199999</v>
      </c>
      <c r="Q60" s="3">
        <v>230.87859249000007</v>
      </c>
      <c r="R60" s="19">
        <v>229.89076312999998</v>
      </c>
      <c r="S60" s="19">
        <v>460.76935562</v>
      </c>
      <c r="T60" s="19">
        <v>237.26548342000001</v>
      </c>
      <c r="U60" s="19">
        <v>698.03483903999995</v>
      </c>
      <c r="V60" s="19">
        <v>228.10684208000001</v>
      </c>
      <c r="W60" s="19">
        <v>926.14168111999993</v>
      </c>
      <c r="X60" s="219">
        <v>237.42276306999997</v>
      </c>
      <c r="Y60" s="53">
        <v>2.8344639966060736E-2</v>
      </c>
    </row>
    <row r="61" spans="1:25" ht="15" customHeight="1" x14ac:dyDescent="0.2">
      <c r="A61" s="2"/>
      <c r="B61" s="110" t="s">
        <v>170</v>
      </c>
      <c r="C61" s="4">
        <v>247.99593984999998</v>
      </c>
      <c r="D61" s="4">
        <v>248.41823484000003</v>
      </c>
      <c r="E61" s="4">
        <v>496.41417469000004</v>
      </c>
      <c r="F61" s="4">
        <v>249.59149320999995</v>
      </c>
      <c r="G61" s="4">
        <v>746.00567017000003</v>
      </c>
      <c r="H61" s="19">
        <v>244.88442596000004</v>
      </c>
      <c r="I61" s="19">
        <v>990.89009612999985</v>
      </c>
      <c r="J61" s="19">
        <v>248.15818115999997</v>
      </c>
      <c r="K61" s="19">
        <v>252.36508203</v>
      </c>
      <c r="L61" s="19">
        <v>500.52326319000002</v>
      </c>
      <c r="M61" s="19">
        <v>255.38068457999998</v>
      </c>
      <c r="N61" s="19">
        <v>755.90394776999983</v>
      </c>
      <c r="O61" s="19">
        <v>254.66314501000005</v>
      </c>
      <c r="P61" s="19">
        <v>1010.5670927800001</v>
      </c>
      <c r="Q61" s="3">
        <v>251.28570618999998</v>
      </c>
      <c r="R61" s="19">
        <v>253.02432550999998</v>
      </c>
      <c r="S61" s="19">
        <v>504.31003170000002</v>
      </c>
      <c r="T61" s="19">
        <v>255.41802741000004</v>
      </c>
      <c r="U61" s="19">
        <v>759.71686576999991</v>
      </c>
      <c r="V61" s="19">
        <v>253.56680448000003</v>
      </c>
      <c r="W61" s="19">
        <v>1013.28367025</v>
      </c>
      <c r="X61" s="219">
        <v>254.3715737</v>
      </c>
      <c r="Y61" s="53">
        <v>1.2280314534352188E-2</v>
      </c>
    </row>
    <row r="62" spans="1:25" ht="15" customHeight="1" x14ac:dyDescent="0.2">
      <c r="A62" s="2"/>
      <c r="C62" s="127"/>
      <c r="D62" s="127"/>
      <c r="E62" s="127"/>
      <c r="F62" s="127"/>
      <c r="G62" s="127"/>
      <c r="H62" s="127"/>
      <c r="I62" s="127"/>
      <c r="J62" s="127"/>
      <c r="K62" s="127"/>
      <c r="L62" s="127"/>
      <c r="M62" s="127"/>
      <c r="N62" s="127"/>
      <c r="O62" s="127"/>
      <c r="P62" s="127"/>
      <c r="Q62" s="127"/>
      <c r="X62" s="2"/>
      <c r="Y62" s="265"/>
    </row>
    <row r="63" spans="1:25" ht="15" customHeight="1" x14ac:dyDescent="0.2">
      <c r="A63" s="107" t="s">
        <v>29</v>
      </c>
      <c r="B63" s="122"/>
      <c r="C63" s="16" t="s">
        <v>109</v>
      </c>
      <c r="D63" s="16" t="s">
        <v>110</v>
      </c>
      <c r="E63" s="16" t="s">
        <v>111</v>
      </c>
      <c r="F63" s="16" t="s">
        <v>112</v>
      </c>
      <c r="G63" s="16" t="s">
        <v>113</v>
      </c>
      <c r="H63" s="26" t="s">
        <v>114</v>
      </c>
      <c r="I63" s="26" t="s">
        <v>118</v>
      </c>
      <c r="J63" s="26" t="s">
        <v>123</v>
      </c>
      <c r="K63" s="26" t="s">
        <v>131</v>
      </c>
      <c r="L63" s="26" t="s">
        <v>132</v>
      </c>
      <c r="M63" s="26" t="s">
        <v>137</v>
      </c>
      <c r="N63" s="26" t="s">
        <v>138</v>
      </c>
      <c r="O63" s="26" t="s">
        <v>140</v>
      </c>
      <c r="P63" s="26" t="s">
        <v>141</v>
      </c>
      <c r="Q63" s="17" t="s">
        <v>144</v>
      </c>
      <c r="R63" s="241" t="s">
        <v>195</v>
      </c>
      <c r="S63" s="241" t="s">
        <v>196</v>
      </c>
      <c r="T63" s="241" t="s">
        <v>208</v>
      </c>
      <c r="U63" s="241" t="s">
        <v>209</v>
      </c>
      <c r="V63" s="241" t="s">
        <v>215</v>
      </c>
      <c r="W63" s="241" t="s">
        <v>216</v>
      </c>
      <c r="X63" s="223" t="s">
        <v>222</v>
      </c>
      <c r="Y63" s="264" t="s">
        <v>218</v>
      </c>
    </row>
    <row r="64" spans="1:25" ht="15" customHeight="1" x14ac:dyDescent="0.2">
      <c r="A64" s="123" t="s">
        <v>50</v>
      </c>
      <c r="C64" s="4"/>
      <c r="D64" s="4"/>
      <c r="E64" s="4"/>
      <c r="F64" s="4"/>
      <c r="G64" s="4"/>
      <c r="H64" s="19"/>
      <c r="I64" s="19"/>
      <c r="J64" s="19"/>
      <c r="K64" s="19"/>
      <c r="L64" s="19"/>
      <c r="M64" s="19"/>
      <c r="N64" s="19"/>
      <c r="O64" s="19"/>
      <c r="P64" s="19"/>
      <c r="Q64" s="3"/>
      <c r="R64" s="19"/>
      <c r="S64" s="19"/>
      <c r="T64" s="19"/>
      <c r="U64" s="19"/>
      <c r="V64" s="19"/>
      <c r="W64" s="19"/>
      <c r="X64" s="219"/>
      <c r="Y64" s="265"/>
    </row>
    <row r="65" spans="1:25" s="23" customFormat="1" ht="15" customHeight="1" x14ac:dyDescent="0.2">
      <c r="B65" s="64" t="s">
        <v>61</v>
      </c>
      <c r="C65" s="53">
        <v>1.7057460344079681E-2</v>
      </c>
      <c r="D65" s="53">
        <v>1.7041042938094358E-2</v>
      </c>
      <c r="E65" s="53">
        <v>1.7049277214563612E-2</v>
      </c>
      <c r="F65" s="53">
        <v>1.7674957374188491E-2</v>
      </c>
      <c r="G65" s="53">
        <v>1.7049277214563612E-2</v>
      </c>
      <c r="H65" s="242">
        <v>1.7820727763759286E-2</v>
      </c>
      <c r="I65" s="242">
        <v>1.7396960348060774E-2</v>
      </c>
      <c r="J65" s="242">
        <v>1.7435055277187875E-2</v>
      </c>
      <c r="K65" s="242">
        <v>1.5282088090146763E-2</v>
      </c>
      <c r="L65" s="242">
        <v>1.6360103953141691E-2</v>
      </c>
      <c r="M65" s="242">
        <v>1.5589015690466475E-2</v>
      </c>
      <c r="N65" s="242">
        <v>1.6103549181801385E-2</v>
      </c>
      <c r="O65" s="242">
        <v>1.4838467747175623E-2</v>
      </c>
      <c r="P65" s="242">
        <v>1.578626706617417E-2</v>
      </c>
      <c r="Q65" s="54">
        <v>1.4544267805201612E-2</v>
      </c>
      <c r="R65" s="242">
        <v>1.427246335124537E-2</v>
      </c>
      <c r="S65" s="242">
        <v>1.4409103045001434E-2</v>
      </c>
      <c r="T65" s="242">
        <v>1.6252863413956972E-2</v>
      </c>
      <c r="U65" s="242">
        <v>1.5017188761532555E-2</v>
      </c>
      <c r="V65" s="242">
        <v>1.7898009418074727E-2</v>
      </c>
      <c r="W65" s="242">
        <v>1.5724777416226309E-2</v>
      </c>
      <c r="X65" s="227">
        <v>1.5540433325809174E-2</v>
      </c>
      <c r="Y65" s="53"/>
    </row>
    <row r="66" spans="1:25" ht="15" customHeight="1" x14ac:dyDescent="0.2">
      <c r="A66" s="2"/>
      <c r="B66" s="10" t="s">
        <v>30</v>
      </c>
      <c r="C66" s="53">
        <v>7.7731134036949767E-3</v>
      </c>
      <c r="D66" s="53">
        <v>8.7413323644012237E-3</v>
      </c>
      <c r="E66" s="53">
        <v>8.2565086996932869E-3</v>
      </c>
      <c r="F66" s="53">
        <v>7.0181797095379053E-3</v>
      </c>
      <c r="G66" s="53">
        <v>8.2565086996932869E-3</v>
      </c>
      <c r="H66" s="242">
        <v>6.8950380232237762E-3</v>
      </c>
      <c r="I66" s="242">
        <v>7.6041452529412501E-3</v>
      </c>
      <c r="J66" s="242">
        <v>8.8441518128856821E-3</v>
      </c>
      <c r="K66" s="242">
        <v>6.4684851403472785E-3</v>
      </c>
      <c r="L66" s="242">
        <v>7.6550029243672947E-3</v>
      </c>
      <c r="M66" s="242">
        <v>6.3060131181476237E-3</v>
      </c>
      <c r="N66" s="242">
        <v>7.2035929706369007E-3</v>
      </c>
      <c r="O66" s="242">
        <v>7.1823754294762319E-3</v>
      </c>
      <c r="P66" s="242">
        <v>7.1982567900822176E-3</v>
      </c>
      <c r="Q66" s="54">
        <v>7.6755687197044807E-3</v>
      </c>
      <c r="R66" s="242">
        <v>6.5053840113617157E-3</v>
      </c>
      <c r="S66" s="242">
        <v>7.0893975419974564E-3</v>
      </c>
      <c r="T66" s="242">
        <v>6.9856950366773331E-3</v>
      </c>
      <c r="U66" s="242">
        <v>7.05463128454432E-3</v>
      </c>
      <c r="V66" s="242">
        <v>8.1120633254565099E-3</v>
      </c>
      <c r="W66" s="242">
        <v>7.3211531532964081E-3</v>
      </c>
      <c r="X66" s="227">
        <v>7.7596406985834228E-3</v>
      </c>
      <c r="Y66" s="53"/>
    </row>
    <row r="67" spans="1:25" ht="15" customHeight="1" x14ac:dyDescent="0.2">
      <c r="A67" s="2"/>
      <c r="B67" s="10" t="s">
        <v>31</v>
      </c>
      <c r="C67" s="53">
        <v>3.7153620249692279E-2</v>
      </c>
      <c r="D67" s="53">
        <v>3.5194069086189814E-2</v>
      </c>
      <c r="E67" s="53">
        <v>3.6180393514353142E-2</v>
      </c>
      <c r="F67" s="53">
        <v>4.1348412043216702E-2</v>
      </c>
      <c r="G67" s="53">
        <v>3.6180393514353142E-2</v>
      </c>
      <c r="H67" s="242">
        <v>4.3562094300988209E-2</v>
      </c>
      <c r="I67" s="242">
        <v>3.9237761515683443E-2</v>
      </c>
      <c r="J67" s="242">
        <v>3.8587623209623945E-2</v>
      </c>
      <c r="K67" s="242">
        <v>3.7369088390336286E-2</v>
      </c>
      <c r="L67" s="242">
        <v>3.7983053293673491E-2</v>
      </c>
      <c r="M67" s="242">
        <v>3.935585157719089E-2</v>
      </c>
      <c r="N67" s="242">
        <v>3.8433227799875132E-2</v>
      </c>
      <c r="O67" s="242">
        <v>3.4300601328659711E-2</v>
      </c>
      <c r="P67" s="242">
        <v>3.7404035262534149E-2</v>
      </c>
      <c r="Q67" s="54">
        <v>3.2026443388803776E-2</v>
      </c>
      <c r="R67" s="242">
        <v>3.5107457586022267E-2</v>
      </c>
      <c r="S67" s="242">
        <v>3.352933494732406E-2</v>
      </c>
      <c r="T67" s="242">
        <v>4.2781398917781134E-2</v>
      </c>
      <c r="U67" s="242">
        <v>3.6445223027078914E-2</v>
      </c>
      <c r="V67" s="242">
        <v>4.7986240398745904E-2</v>
      </c>
      <c r="W67" s="242">
        <v>3.9073882004463975E-2</v>
      </c>
      <c r="X67" s="227">
        <v>4.1258749867520046E-2</v>
      </c>
      <c r="Y67" s="53"/>
    </row>
    <row r="68" spans="1:25" ht="15" customHeight="1" x14ac:dyDescent="0.2">
      <c r="A68" s="2"/>
      <c r="B68" s="10"/>
      <c r="C68" s="127"/>
      <c r="D68" s="127"/>
      <c r="E68" s="127"/>
      <c r="F68" s="127"/>
      <c r="G68" s="127"/>
      <c r="H68" s="127"/>
      <c r="I68" s="127"/>
      <c r="J68" s="127"/>
      <c r="K68" s="127"/>
      <c r="L68" s="127"/>
      <c r="M68" s="127"/>
      <c r="N68" s="127"/>
      <c r="O68" s="127"/>
      <c r="P68" s="127"/>
      <c r="Q68" s="127"/>
      <c r="X68" s="2"/>
      <c r="Y68" s="265"/>
    </row>
    <row r="69" spans="1:25" ht="15" customHeight="1" x14ac:dyDescent="0.2">
      <c r="A69" s="107" t="s">
        <v>73</v>
      </c>
      <c r="B69" s="101"/>
      <c r="C69" s="16" t="s">
        <v>109</v>
      </c>
      <c r="D69" s="16" t="s">
        <v>110</v>
      </c>
      <c r="E69" s="16" t="s">
        <v>111</v>
      </c>
      <c r="F69" s="16" t="s">
        <v>112</v>
      </c>
      <c r="G69" s="16" t="s">
        <v>113</v>
      </c>
      <c r="H69" s="26" t="s">
        <v>114</v>
      </c>
      <c r="I69" s="26" t="s">
        <v>118</v>
      </c>
      <c r="J69" s="26" t="s">
        <v>123</v>
      </c>
      <c r="K69" s="26" t="s">
        <v>131</v>
      </c>
      <c r="L69" s="26" t="s">
        <v>132</v>
      </c>
      <c r="M69" s="26" t="s">
        <v>137</v>
      </c>
      <c r="N69" s="26" t="s">
        <v>138</v>
      </c>
      <c r="O69" s="26" t="s">
        <v>140</v>
      </c>
      <c r="P69" s="26" t="s">
        <v>141</v>
      </c>
      <c r="Q69" s="17" t="s">
        <v>144</v>
      </c>
      <c r="R69" s="241" t="s">
        <v>195</v>
      </c>
      <c r="S69" s="241" t="s">
        <v>196</v>
      </c>
      <c r="T69" s="241" t="s">
        <v>208</v>
      </c>
      <c r="U69" s="241" t="s">
        <v>209</v>
      </c>
      <c r="V69" s="241" t="s">
        <v>215</v>
      </c>
      <c r="W69" s="241" t="s">
        <v>216</v>
      </c>
      <c r="X69" s="223" t="s">
        <v>222</v>
      </c>
      <c r="Y69" s="264" t="s">
        <v>218</v>
      </c>
    </row>
    <row r="70" spans="1:25" ht="15" customHeight="1" x14ac:dyDescent="0.2">
      <c r="A70" s="18" t="s">
        <v>48</v>
      </c>
      <c r="B70" s="130"/>
      <c r="C70" s="4"/>
      <c r="D70" s="4"/>
      <c r="E70" s="4"/>
      <c r="F70" s="4"/>
      <c r="G70" s="4"/>
      <c r="H70" s="19"/>
      <c r="I70" s="19"/>
      <c r="J70" s="19"/>
      <c r="K70" s="19"/>
      <c r="L70" s="19"/>
      <c r="M70" s="19"/>
      <c r="N70" s="19"/>
      <c r="O70" s="19"/>
      <c r="P70" s="19"/>
      <c r="Q70" s="3"/>
      <c r="R70" s="19"/>
      <c r="S70" s="19"/>
      <c r="T70" s="19"/>
      <c r="U70" s="19"/>
      <c r="V70" s="19"/>
      <c r="W70" s="19"/>
      <c r="X70" s="219"/>
      <c r="Y70" s="265"/>
    </row>
    <row r="71" spans="1:25" ht="15" customHeight="1" x14ac:dyDescent="0.2">
      <c r="A71" s="2"/>
      <c r="B71" s="10" t="s">
        <v>139</v>
      </c>
      <c r="C71" s="4">
        <v>21.513204382821542</v>
      </c>
      <c r="D71" s="4">
        <v>18.853539014508971</v>
      </c>
      <c r="E71" s="4">
        <v>40.366743397330509</v>
      </c>
      <c r="F71" s="4">
        <v>28.905744822723292</v>
      </c>
      <c r="G71" s="4">
        <v>69.272488220053788</v>
      </c>
      <c r="H71" s="19">
        <v>36.067529601616123</v>
      </c>
      <c r="I71" s="19">
        <v>105.34001782166993</v>
      </c>
      <c r="J71" s="19">
        <v>23.127192667023522</v>
      </c>
      <c r="K71" s="19">
        <v>24.938879708196399</v>
      </c>
      <c r="L71" s="19">
        <v>48.066072375219917</v>
      </c>
      <c r="M71" s="19">
        <v>20.369098491913601</v>
      </c>
      <c r="N71" s="19">
        <v>68.435170867133507</v>
      </c>
      <c r="O71" s="19">
        <v>37.607014130123673</v>
      </c>
      <c r="P71" s="19">
        <v>106.04218499725721</v>
      </c>
      <c r="Q71" s="312">
        <v>19.508398108985791</v>
      </c>
      <c r="R71" s="281">
        <v>25.215812224026472</v>
      </c>
      <c r="S71" s="281">
        <v>44.724210333012259</v>
      </c>
      <c r="T71" s="281">
        <v>25.699845649786834</v>
      </c>
      <c r="U71" s="281">
        <v>70.424055982799089</v>
      </c>
      <c r="V71" s="281">
        <v>34.757288142537057</v>
      </c>
      <c r="W71" s="281">
        <v>105.18134412533615</v>
      </c>
      <c r="X71" s="219">
        <v>19.16281457046771</v>
      </c>
      <c r="Y71" s="242">
        <v>-1.7714603556244879E-2</v>
      </c>
    </row>
    <row r="72" spans="1:25" ht="15" customHeight="1" x14ac:dyDescent="0.2">
      <c r="A72" s="2"/>
      <c r="B72" s="10"/>
      <c r="C72" s="4"/>
      <c r="D72" s="4"/>
      <c r="E72" s="4"/>
      <c r="F72" s="4"/>
      <c r="G72" s="4"/>
      <c r="H72" s="19"/>
      <c r="I72" s="19"/>
      <c r="J72" s="4"/>
      <c r="K72" s="4"/>
      <c r="L72" s="4"/>
      <c r="M72" s="4"/>
      <c r="N72" s="4"/>
      <c r="O72" s="4"/>
      <c r="P72" s="4"/>
      <c r="Q72" s="4"/>
      <c r="R72" s="19"/>
      <c r="S72" s="19"/>
      <c r="T72" s="19"/>
      <c r="U72" s="19"/>
      <c r="V72" s="19"/>
      <c r="W72" s="19"/>
      <c r="X72" s="4"/>
      <c r="Y72" s="229"/>
    </row>
    <row r="73" spans="1:25" ht="15" customHeight="1" x14ac:dyDescent="0.2">
      <c r="A73" s="2"/>
      <c r="B73" s="10" t="s">
        <v>127</v>
      </c>
      <c r="C73" s="10"/>
      <c r="D73" s="10"/>
      <c r="E73" s="10"/>
      <c r="F73" s="10"/>
      <c r="G73" s="10"/>
      <c r="J73" s="10"/>
      <c r="K73" s="10"/>
      <c r="L73" s="10"/>
      <c r="M73" s="10"/>
      <c r="N73" s="10"/>
      <c r="O73" s="10"/>
      <c r="P73" s="10"/>
      <c r="Q73" s="10"/>
      <c r="R73" s="19"/>
      <c r="S73" s="19"/>
      <c r="T73" s="19"/>
      <c r="U73" s="19"/>
      <c r="V73" s="19"/>
      <c r="W73" s="19"/>
      <c r="X73" s="4"/>
      <c r="Y73" s="37"/>
    </row>
    <row r="74" spans="1:25" ht="12.75" customHeight="1" x14ac:dyDescent="0.2">
      <c r="A74" s="2"/>
      <c r="B74" s="323" t="s">
        <v>250</v>
      </c>
      <c r="C74" s="323"/>
      <c r="D74" s="323"/>
      <c r="E74" s="323"/>
      <c r="F74" s="323"/>
      <c r="G74" s="323"/>
      <c r="H74" s="323"/>
      <c r="I74" s="323"/>
      <c r="J74" s="323"/>
      <c r="K74" s="323"/>
      <c r="L74" s="323"/>
      <c r="M74" s="323"/>
      <c r="N74" s="323"/>
      <c r="O74" s="34"/>
    </row>
    <row r="75" spans="1:25" s="10" customFormat="1" x14ac:dyDescent="0.2">
      <c r="A75" s="110"/>
      <c r="B75" s="323"/>
      <c r="C75" s="323"/>
      <c r="D75" s="323"/>
      <c r="E75" s="323"/>
      <c r="F75" s="323"/>
      <c r="G75" s="323"/>
      <c r="H75" s="323"/>
      <c r="I75" s="323"/>
      <c r="J75" s="323"/>
      <c r="K75" s="323"/>
      <c r="L75" s="323"/>
      <c r="M75" s="323"/>
      <c r="N75" s="323"/>
      <c r="R75" s="2"/>
      <c r="S75" s="2"/>
      <c r="T75" s="2"/>
      <c r="U75" s="2"/>
      <c r="V75" s="2"/>
      <c r="W75" s="2"/>
      <c r="X75" s="37"/>
    </row>
    <row r="76" spans="1:25" s="10" customFormat="1" x14ac:dyDescent="0.2">
      <c r="A76" s="131"/>
      <c r="R76" s="2"/>
      <c r="S76" s="2"/>
      <c r="T76" s="2"/>
      <c r="U76" s="2"/>
      <c r="V76" s="2"/>
      <c r="W76" s="2"/>
    </row>
    <row r="77" spans="1:25" s="10" customFormat="1" x14ac:dyDescent="0.2">
      <c r="A77" s="110"/>
      <c r="B77" s="132"/>
      <c r="H77" s="2"/>
      <c r="I77" s="2"/>
      <c r="R77" s="2"/>
      <c r="S77" s="2"/>
      <c r="T77" s="2"/>
      <c r="U77" s="2"/>
      <c r="V77" s="2"/>
      <c r="W77" s="2"/>
      <c r="X77" s="37"/>
    </row>
  </sheetData>
  <mergeCells count="1">
    <mergeCell ref="B74:N75"/>
  </mergeCells>
  <pageMargins left="0.70866141732283472" right="0.70866141732283472" top="0.78740157480314965" bottom="0.78740157480314965" header="0.31496062992125984" footer="0.31496062992125984"/>
  <pageSetup paperSize="9" scale="38" fitToHeight="0" orientation="landscape" r:id="rId1"/>
  <headerFooter scaleWithDoc="0" alignWithMargins="0">
    <oddHeader>&amp;L&amp;G</oddHeader>
    <oddFooter>&amp;L&amp;"A1 Einfach Medium,Regular"&amp;10A1 Telekom Austria Group&amp;R&amp;"A1 Einfach Medium,Regular"&amp;10&amp;K000000&amp;P</oddFooter>
  </headerFooter>
  <rowBreaks count="1" manualBreakCount="1">
    <brk id="35" max="24"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Y60"/>
  <sheetViews>
    <sheetView showGridLines="0" tabSelected="1" view="pageBreakPreview" topLeftCell="A10" zoomScale="85" zoomScaleNormal="75" zoomScaleSheetLayoutView="85" zoomScalePageLayoutView="80" workbookViewId="0">
      <selection activeCell="B6" sqref="B6"/>
    </sheetView>
  </sheetViews>
  <sheetFormatPr baseColWidth="10" defaultColWidth="8" defaultRowHeight="12.75" outlineLevelRow="1" x14ac:dyDescent="0.2"/>
  <cols>
    <col min="1" max="1" width="4" style="13" customWidth="1"/>
    <col min="2" max="2" width="70.125" style="110" customWidth="1"/>
    <col min="3" max="5" width="11.625" style="2" customWidth="1" collapsed="1"/>
    <col min="6" max="7" width="11.625" style="134" customWidth="1"/>
    <col min="8" max="9" width="11.625" style="2" customWidth="1" collapsed="1"/>
    <col min="10" max="10" width="11.625" style="2" customWidth="1"/>
    <col min="11" max="13" width="11.625" style="2" customWidth="1" collapsed="1"/>
    <col min="14" max="16" width="12.375" style="2" customWidth="1" collapsed="1"/>
    <col min="17" max="23" width="12.5" style="2" customWidth="1" collapsed="1"/>
    <col min="24" max="24" width="11.625" style="2" customWidth="1"/>
    <col min="25" max="25" width="10.125" style="2" bestFit="1" customWidth="1" collapsed="1"/>
    <col min="26" max="51" width="8" style="2" customWidth="1" collapsed="1"/>
    <col min="52" max="16384" width="8" style="2"/>
  </cols>
  <sheetData>
    <row r="1" spans="1:25" ht="30" customHeight="1" x14ac:dyDescent="0.25">
      <c r="A1" s="12" t="s">
        <v>89</v>
      </c>
      <c r="B1" s="13"/>
      <c r="F1" s="2"/>
      <c r="G1" s="2"/>
    </row>
    <row r="2" spans="1:25" ht="15" customHeight="1" x14ac:dyDescent="0.25">
      <c r="A2" s="14"/>
      <c r="B2" s="13"/>
      <c r="F2" s="2"/>
      <c r="G2" s="2"/>
    </row>
    <row r="3" spans="1:25" ht="15" customHeight="1" x14ac:dyDescent="0.2">
      <c r="A3" s="35" t="s">
        <v>55</v>
      </c>
      <c r="B3" s="15"/>
      <c r="C3" s="16" t="s">
        <v>109</v>
      </c>
      <c r="D3" s="16" t="s">
        <v>110</v>
      </c>
      <c r="E3" s="16" t="s">
        <v>111</v>
      </c>
      <c r="F3" s="16" t="s">
        <v>112</v>
      </c>
      <c r="G3" s="16" t="s">
        <v>113</v>
      </c>
      <c r="H3" s="26" t="s">
        <v>114</v>
      </c>
      <c r="I3" s="26" t="s">
        <v>118</v>
      </c>
      <c r="J3" s="26" t="s">
        <v>123</v>
      </c>
      <c r="K3" s="26" t="s">
        <v>131</v>
      </c>
      <c r="L3" s="26" t="s">
        <v>132</v>
      </c>
      <c r="M3" s="26" t="s">
        <v>137</v>
      </c>
      <c r="N3" s="26" t="s">
        <v>138</v>
      </c>
      <c r="O3" s="26" t="s">
        <v>140</v>
      </c>
      <c r="P3" s="26" t="s">
        <v>141</v>
      </c>
      <c r="Q3" s="17" t="s">
        <v>144</v>
      </c>
      <c r="R3" s="243" t="s">
        <v>195</v>
      </c>
      <c r="S3" s="243" t="s">
        <v>196</v>
      </c>
      <c r="T3" s="243" t="s">
        <v>208</v>
      </c>
      <c r="U3" s="243" t="s">
        <v>209</v>
      </c>
      <c r="V3" s="243" t="s">
        <v>215</v>
      </c>
      <c r="W3" s="243" t="s">
        <v>216</v>
      </c>
      <c r="X3" s="224" t="s">
        <v>222</v>
      </c>
      <c r="Y3" s="264" t="s">
        <v>218</v>
      </c>
    </row>
    <row r="4" spans="1:25" ht="15" customHeight="1" x14ac:dyDescent="0.2">
      <c r="A4" s="72" t="s">
        <v>49</v>
      </c>
      <c r="B4" s="64"/>
      <c r="C4" s="4"/>
      <c r="D4" s="4"/>
      <c r="E4" s="4"/>
      <c r="F4" s="4"/>
      <c r="G4" s="4"/>
      <c r="H4" s="19"/>
      <c r="I4" s="19"/>
      <c r="J4" s="19"/>
      <c r="K4" s="19"/>
      <c r="L4" s="19"/>
      <c r="M4" s="19"/>
      <c r="N4" s="19"/>
      <c r="O4" s="19"/>
      <c r="P4" s="19"/>
      <c r="Q4" s="309" t="s">
        <v>145</v>
      </c>
      <c r="R4" s="19" t="s">
        <v>145</v>
      </c>
      <c r="S4" s="19" t="s">
        <v>145</v>
      </c>
      <c r="T4" s="19"/>
      <c r="U4" s="19"/>
      <c r="V4" s="19"/>
      <c r="W4" s="19"/>
      <c r="X4" s="219"/>
      <c r="Y4" s="229"/>
    </row>
    <row r="5" spans="1:25" x14ac:dyDescent="0.2">
      <c r="A5" s="72"/>
      <c r="B5" s="108" t="s">
        <v>261</v>
      </c>
      <c r="C5" s="4">
        <v>1006.785</v>
      </c>
      <c r="D5" s="4">
        <v>1002.026</v>
      </c>
      <c r="E5" s="4">
        <v>1002.026</v>
      </c>
      <c r="F5" s="4">
        <v>994.35599999999999</v>
      </c>
      <c r="G5" s="4">
        <v>994.35599999999999</v>
      </c>
      <c r="H5" s="19">
        <v>1004.961</v>
      </c>
      <c r="I5" s="19">
        <v>1004.961</v>
      </c>
      <c r="J5" s="19">
        <v>1005.127</v>
      </c>
      <c r="K5" s="19">
        <v>1014.745</v>
      </c>
      <c r="L5" s="19">
        <v>1014.745</v>
      </c>
      <c r="M5" s="19">
        <v>1017.55</v>
      </c>
      <c r="N5" s="19">
        <v>1017.55</v>
      </c>
      <c r="O5" s="19">
        <v>1029.019</v>
      </c>
      <c r="P5" s="19">
        <v>1029.019</v>
      </c>
      <c r="Q5" s="312">
        <v>1033.0239999999999</v>
      </c>
      <c r="R5" s="281">
        <v>1044.884</v>
      </c>
      <c r="S5" s="281">
        <v>1044.884</v>
      </c>
      <c r="T5" s="281">
        <v>1047.877</v>
      </c>
      <c r="U5" s="281">
        <v>1047.877</v>
      </c>
      <c r="V5" s="281">
        <v>1064.3219999999999</v>
      </c>
      <c r="W5" s="281">
        <v>1064.3219999999999</v>
      </c>
      <c r="X5" s="219">
        <v>1073.3779999999999</v>
      </c>
      <c r="Y5" s="5">
        <v>3.9063952047580841E-2</v>
      </c>
    </row>
    <row r="6" spans="1:25" ht="15" customHeight="1" x14ac:dyDescent="0.2">
      <c r="A6" s="109"/>
      <c r="B6" s="10" t="s">
        <v>51</v>
      </c>
      <c r="C6" s="4">
        <v>100.498</v>
      </c>
      <c r="D6" s="4">
        <v>93.438000000000002</v>
      </c>
      <c r="E6" s="4">
        <v>93.438000000000002</v>
      </c>
      <c r="F6" s="4">
        <v>88.935000000000002</v>
      </c>
      <c r="G6" s="4">
        <v>88.935000000000002</v>
      </c>
      <c r="H6" s="19">
        <v>85.075000000000003</v>
      </c>
      <c r="I6" s="19">
        <v>85.075000000000003</v>
      </c>
      <c r="J6" s="19">
        <v>81.415999999999997</v>
      </c>
      <c r="K6" s="19">
        <v>78.114000000000004</v>
      </c>
      <c r="L6" s="19">
        <v>78.114000000000004</v>
      </c>
      <c r="M6" s="19">
        <v>75.608000000000004</v>
      </c>
      <c r="N6" s="19">
        <v>75.608000000000004</v>
      </c>
      <c r="O6" s="19">
        <v>73.215999999999994</v>
      </c>
      <c r="P6" s="19">
        <v>73.215999999999994</v>
      </c>
      <c r="Q6" s="312">
        <v>75.376000000000005</v>
      </c>
      <c r="R6" s="281">
        <v>73.570999999999998</v>
      </c>
      <c r="S6" s="281">
        <v>73.570999999999998</v>
      </c>
      <c r="T6" s="281">
        <v>71.602000000000004</v>
      </c>
      <c r="U6" s="281">
        <v>71.602000000000004</v>
      </c>
      <c r="V6" s="281">
        <v>69.540999999999997</v>
      </c>
      <c r="W6" s="281">
        <v>69.540999999999997</v>
      </c>
      <c r="X6" s="219">
        <v>67.521000000000001</v>
      </c>
      <c r="Y6" s="5">
        <v>-0.10421088940776913</v>
      </c>
    </row>
    <row r="7" spans="1:25" ht="15" customHeight="1" x14ac:dyDescent="0.2">
      <c r="A7" s="109"/>
      <c r="B7" s="10" t="s">
        <v>52</v>
      </c>
      <c r="C7" s="4">
        <v>427.96499999999997</v>
      </c>
      <c r="D7" s="4">
        <v>428.80500000000001</v>
      </c>
      <c r="E7" s="4">
        <v>428.80500000000001</v>
      </c>
      <c r="F7" s="4">
        <v>428.03699999999998</v>
      </c>
      <c r="G7" s="4">
        <v>428.03699999999998</v>
      </c>
      <c r="H7" s="19">
        <v>434.78</v>
      </c>
      <c r="I7" s="19">
        <v>434.78</v>
      </c>
      <c r="J7" s="19">
        <v>435.61200000000002</v>
      </c>
      <c r="K7" s="19">
        <v>440.05200000000002</v>
      </c>
      <c r="L7" s="19">
        <v>440.05200000000002</v>
      </c>
      <c r="M7" s="19">
        <v>442.23599999999999</v>
      </c>
      <c r="N7" s="19">
        <v>442.23599999999999</v>
      </c>
      <c r="O7" s="19">
        <v>448.33499999999998</v>
      </c>
      <c r="P7" s="19">
        <v>448.33499999999998</v>
      </c>
      <c r="Q7" s="312">
        <v>449.22899999999998</v>
      </c>
      <c r="R7" s="281">
        <v>453.971</v>
      </c>
      <c r="S7" s="281">
        <v>453.971</v>
      </c>
      <c r="T7" s="281">
        <v>456.23</v>
      </c>
      <c r="U7" s="281">
        <v>456.23</v>
      </c>
      <c r="V7" s="281">
        <v>464.26799999999997</v>
      </c>
      <c r="W7" s="281">
        <v>464.26799999999997</v>
      </c>
      <c r="X7" s="219">
        <v>469.36099999999999</v>
      </c>
      <c r="Y7" s="5">
        <v>4.4814560057342634E-2</v>
      </c>
    </row>
    <row r="8" spans="1:25" ht="15" customHeight="1" x14ac:dyDescent="0.2">
      <c r="A8" s="109"/>
      <c r="B8" s="10" t="s">
        <v>53</v>
      </c>
      <c r="C8" s="4">
        <v>478.322</v>
      </c>
      <c r="D8" s="4">
        <v>479.78300000000002</v>
      </c>
      <c r="E8" s="4">
        <v>479.78300000000002</v>
      </c>
      <c r="F8" s="4">
        <v>477.38400000000001</v>
      </c>
      <c r="G8" s="4">
        <v>477.38400000000001</v>
      </c>
      <c r="H8" s="19">
        <v>485.10599999999999</v>
      </c>
      <c r="I8" s="19">
        <v>485.10599999999999</v>
      </c>
      <c r="J8" s="19">
        <v>488.09899999999999</v>
      </c>
      <c r="K8" s="19">
        <v>496.57900000000001</v>
      </c>
      <c r="L8" s="19">
        <v>496.57900000000001</v>
      </c>
      <c r="M8" s="19">
        <v>499.70600000000002</v>
      </c>
      <c r="N8" s="19">
        <v>499.70600000000002</v>
      </c>
      <c r="O8" s="19">
        <v>507.46800000000002</v>
      </c>
      <c r="P8" s="19">
        <v>507.46800000000002</v>
      </c>
      <c r="Q8" s="312">
        <v>508.41899999999998</v>
      </c>
      <c r="R8" s="281">
        <v>517.34199999999998</v>
      </c>
      <c r="S8" s="281">
        <v>517.34199999999998</v>
      </c>
      <c r="T8" s="281">
        <v>520.04499999999996</v>
      </c>
      <c r="U8" s="281">
        <v>520.04499999999996</v>
      </c>
      <c r="V8" s="281">
        <v>530.51300000000003</v>
      </c>
      <c r="W8" s="281">
        <v>530.51300000000003</v>
      </c>
      <c r="X8" s="219">
        <v>536.49599999999998</v>
      </c>
      <c r="Y8" s="5">
        <v>5.5224135998064527E-2</v>
      </c>
    </row>
    <row r="9" spans="1:25" ht="15" customHeight="1" x14ac:dyDescent="0.2">
      <c r="A9" s="109"/>
      <c r="F9" s="2"/>
      <c r="G9" s="2"/>
      <c r="Q9" s="295"/>
      <c r="Y9" s="266"/>
    </row>
    <row r="10" spans="1:25" ht="15" customHeight="1" x14ac:dyDescent="0.2">
      <c r="A10" s="35" t="s">
        <v>60</v>
      </c>
      <c r="B10" s="113"/>
      <c r="C10" s="16" t="s">
        <v>109</v>
      </c>
      <c r="D10" s="16" t="s">
        <v>110</v>
      </c>
      <c r="E10" s="16" t="s">
        <v>111</v>
      </c>
      <c r="F10" s="16" t="s">
        <v>112</v>
      </c>
      <c r="G10" s="16" t="s">
        <v>113</v>
      </c>
      <c r="H10" s="21" t="s">
        <v>114</v>
      </c>
      <c r="I10" s="21" t="s">
        <v>118</v>
      </c>
      <c r="J10" s="21" t="s">
        <v>123</v>
      </c>
      <c r="K10" s="21" t="s">
        <v>131</v>
      </c>
      <c r="L10" s="21" t="s">
        <v>132</v>
      </c>
      <c r="M10" s="21" t="s">
        <v>137</v>
      </c>
      <c r="N10" s="21" t="s">
        <v>138</v>
      </c>
      <c r="O10" s="21" t="s">
        <v>140</v>
      </c>
      <c r="P10" s="21" t="s">
        <v>141</v>
      </c>
      <c r="Q10" s="17" t="s">
        <v>144</v>
      </c>
      <c r="R10" s="241" t="s">
        <v>195</v>
      </c>
      <c r="S10" s="241" t="s">
        <v>196</v>
      </c>
      <c r="T10" s="241" t="s">
        <v>208</v>
      </c>
      <c r="U10" s="241" t="s">
        <v>209</v>
      </c>
      <c r="V10" s="241" t="s">
        <v>215</v>
      </c>
      <c r="W10" s="241" t="s">
        <v>216</v>
      </c>
      <c r="X10" s="224" t="s">
        <v>222</v>
      </c>
      <c r="Y10" s="264" t="s">
        <v>218</v>
      </c>
    </row>
    <row r="11" spans="1:25" ht="15" customHeight="1" x14ac:dyDescent="0.2">
      <c r="A11" s="123" t="s">
        <v>64</v>
      </c>
      <c r="B11" s="64"/>
      <c r="C11" s="4"/>
      <c r="D11" s="4"/>
      <c r="E11" s="4"/>
      <c r="F11" s="4"/>
      <c r="G11" s="4"/>
      <c r="H11" s="19"/>
      <c r="I11" s="19"/>
      <c r="J11" s="19"/>
      <c r="K11" s="19"/>
      <c r="L11" s="19"/>
      <c r="M11" s="19"/>
      <c r="N11" s="19"/>
      <c r="O11" s="19"/>
      <c r="P11" s="19"/>
      <c r="Q11" s="3"/>
      <c r="R11" s="19"/>
      <c r="S11" s="19"/>
      <c r="T11" s="19"/>
      <c r="U11" s="19"/>
      <c r="V11" s="19"/>
      <c r="W11" s="19"/>
      <c r="X11" s="219"/>
      <c r="Y11" s="229"/>
    </row>
    <row r="12" spans="1:25" ht="15" customHeight="1" x14ac:dyDescent="0.2">
      <c r="A12" s="109"/>
      <c r="B12" s="129" t="s">
        <v>235</v>
      </c>
      <c r="C12" s="4" t="s">
        <v>12</v>
      </c>
      <c r="D12" s="4" t="s">
        <v>12</v>
      </c>
      <c r="E12" s="4" t="s">
        <v>12</v>
      </c>
      <c r="F12" s="4" t="s">
        <v>12</v>
      </c>
      <c r="G12" s="4" t="s">
        <v>12</v>
      </c>
      <c r="H12" s="19" t="s">
        <v>12</v>
      </c>
      <c r="I12" s="19" t="s">
        <v>12</v>
      </c>
      <c r="J12" s="19">
        <v>12.153301003562973</v>
      </c>
      <c r="K12" s="19">
        <v>12.487657255480004</v>
      </c>
      <c r="L12" s="19">
        <v>12.32042270036769</v>
      </c>
      <c r="M12" s="19">
        <v>12.555975749079138</v>
      </c>
      <c r="N12" s="19">
        <v>12.399214843436129</v>
      </c>
      <c r="O12" s="19">
        <v>12.826234780356243</v>
      </c>
      <c r="P12" s="19">
        <v>12.506581321493721</v>
      </c>
      <c r="Q12" s="312">
        <v>13.064373965913449</v>
      </c>
      <c r="R12" s="281">
        <v>13.251035106939476</v>
      </c>
      <c r="S12" s="281">
        <v>13.157777002303348</v>
      </c>
      <c r="T12" s="281">
        <v>13.522051602550295</v>
      </c>
      <c r="U12" s="281">
        <v>13.279695807854857</v>
      </c>
      <c r="V12" s="281">
        <v>13.644595727994449</v>
      </c>
      <c r="W12" s="281">
        <v>13.371237850347773</v>
      </c>
      <c r="X12" s="219">
        <v>13.404740428350031</v>
      </c>
      <c r="Y12" s="53">
        <v>2.6053025068376146E-2</v>
      </c>
    </row>
    <row r="13" spans="1:25" ht="15" customHeight="1" x14ac:dyDescent="0.2">
      <c r="A13" s="109"/>
      <c r="B13" s="129" t="s">
        <v>236</v>
      </c>
      <c r="C13" s="4" t="s">
        <v>12</v>
      </c>
      <c r="D13" s="4" t="s">
        <v>12</v>
      </c>
      <c r="E13" s="4" t="s">
        <v>12</v>
      </c>
      <c r="F13" s="4" t="s">
        <v>12</v>
      </c>
      <c r="G13" s="4" t="s">
        <v>12</v>
      </c>
      <c r="H13" s="19" t="s">
        <v>12</v>
      </c>
      <c r="I13" s="19" t="s">
        <v>12</v>
      </c>
      <c r="J13" s="19">
        <v>19.323529836247065</v>
      </c>
      <c r="K13" s="19">
        <v>19.841751002147475</v>
      </c>
      <c r="L13" s="19">
        <v>39.165280838394544</v>
      </c>
      <c r="M13" s="19">
        <v>20.061862716024152</v>
      </c>
      <c r="N13" s="19">
        <v>59.227143554418703</v>
      </c>
      <c r="O13" s="19">
        <v>20.578564996420919</v>
      </c>
      <c r="P13" s="19">
        <v>79.805708550839611</v>
      </c>
      <c r="Q13" s="312">
        <v>21.125360522548348</v>
      </c>
      <c r="R13" s="281">
        <v>21.460495265364564</v>
      </c>
      <c r="S13" s="281">
        <v>42.585855787912912</v>
      </c>
      <c r="T13" s="281">
        <v>22.016219040801719</v>
      </c>
      <c r="U13" s="281">
        <v>64.60207482871462</v>
      </c>
      <c r="V13" s="281">
        <v>22.228390433582163</v>
      </c>
      <c r="W13" s="281">
        <v>86.830465262296784</v>
      </c>
      <c r="X13" s="219">
        <v>22.121092463442068</v>
      </c>
      <c r="Y13" s="53">
        <v>4.713443540198603E-2</v>
      </c>
    </row>
    <row r="14" spans="1:25" ht="15" customHeight="1" x14ac:dyDescent="0.2">
      <c r="A14" s="114"/>
      <c r="C14" s="34"/>
      <c r="D14" s="34"/>
      <c r="E14" s="34"/>
      <c r="F14" s="34"/>
      <c r="G14" s="34"/>
      <c r="H14" s="34"/>
      <c r="I14" s="34"/>
      <c r="J14" s="34"/>
      <c r="K14" s="34"/>
      <c r="L14" s="34"/>
      <c r="M14" s="34"/>
      <c r="N14" s="34"/>
      <c r="O14" s="34"/>
      <c r="P14" s="34"/>
      <c r="Q14" s="34"/>
      <c r="Y14" s="266"/>
    </row>
    <row r="15" spans="1:25" ht="15" customHeight="1" x14ac:dyDescent="0.2">
      <c r="A15" s="35" t="s">
        <v>25</v>
      </c>
      <c r="B15" s="113"/>
      <c r="C15" s="16" t="s">
        <v>109</v>
      </c>
      <c r="D15" s="16" t="s">
        <v>110</v>
      </c>
      <c r="E15" s="16" t="s">
        <v>111</v>
      </c>
      <c r="F15" s="16" t="s">
        <v>112</v>
      </c>
      <c r="G15" s="16" t="s">
        <v>113</v>
      </c>
      <c r="H15" s="250" t="s">
        <v>114</v>
      </c>
      <c r="I15" s="250" t="s">
        <v>118</v>
      </c>
      <c r="J15" s="250" t="s">
        <v>123</v>
      </c>
      <c r="K15" s="250" t="s">
        <v>131</v>
      </c>
      <c r="L15" s="250" t="s">
        <v>132</v>
      </c>
      <c r="M15" s="250" t="s">
        <v>137</v>
      </c>
      <c r="N15" s="250" t="s">
        <v>138</v>
      </c>
      <c r="O15" s="250" t="s">
        <v>140</v>
      </c>
      <c r="P15" s="250" t="s">
        <v>141</v>
      </c>
      <c r="Q15" s="310" t="s">
        <v>144</v>
      </c>
      <c r="R15" s="241" t="s">
        <v>195</v>
      </c>
      <c r="S15" s="241" t="s">
        <v>196</v>
      </c>
      <c r="T15" s="241" t="s">
        <v>208</v>
      </c>
      <c r="U15" s="241" t="s">
        <v>209</v>
      </c>
      <c r="V15" s="241" t="s">
        <v>215</v>
      </c>
      <c r="W15" s="241" t="s">
        <v>216</v>
      </c>
      <c r="X15" s="224" t="s">
        <v>222</v>
      </c>
      <c r="Y15" s="264" t="s">
        <v>218</v>
      </c>
    </row>
    <row r="16" spans="1:25" ht="15" customHeight="1" x14ac:dyDescent="0.2">
      <c r="A16" s="72" t="s">
        <v>49</v>
      </c>
      <c r="B16" s="10"/>
      <c r="C16" s="4"/>
      <c r="D16" s="4"/>
      <c r="E16" s="4"/>
      <c r="F16" s="4"/>
      <c r="G16" s="4"/>
      <c r="H16" s="19"/>
      <c r="I16" s="19"/>
      <c r="J16" s="19"/>
      <c r="K16" s="19"/>
      <c r="L16" s="19"/>
      <c r="M16" s="19"/>
      <c r="N16" s="19"/>
      <c r="O16" s="19"/>
      <c r="P16" s="19"/>
      <c r="Q16" s="3"/>
      <c r="R16" s="19"/>
      <c r="S16" s="19"/>
      <c r="T16" s="19"/>
      <c r="U16" s="19"/>
      <c r="V16" s="19"/>
      <c r="W16" s="19"/>
      <c r="X16" s="219"/>
      <c r="Y16" s="229"/>
    </row>
    <row r="17" spans="1:25" s="23" customFormat="1" x14ac:dyDescent="0.2">
      <c r="A17" s="115"/>
      <c r="B17" s="133" t="s">
        <v>254</v>
      </c>
      <c r="C17" s="4">
        <v>536.97400000000005</v>
      </c>
      <c r="D17" s="4">
        <v>535.63900000000001</v>
      </c>
      <c r="E17" s="4">
        <v>535.63900000000001</v>
      </c>
      <c r="F17" s="4">
        <v>528.27</v>
      </c>
      <c r="G17" s="4">
        <v>528.27</v>
      </c>
      <c r="H17" s="19">
        <v>531.21400000000006</v>
      </c>
      <c r="I17" s="19">
        <v>531.21400000000006</v>
      </c>
      <c r="J17" s="19">
        <v>529.08000000000004</v>
      </c>
      <c r="K17" s="19">
        <v>532.04399999999998</v>
      </c>
      <c r="L17" s="19">
        <v>532.04399999999998</v>
      </c>
      <c r="M17" s="19">
        <v>531.41200000000003</v>
      </c>
      <c r="N17" s="19">
        <v>531.41200000000003</v>
      </c>
      <c r="O17" s="19">
        <v>535.97799999999995</v>
      </c>
      <c r="P17" s="19">
        <v>535.97799999999995</v>
      </c>
      <c r="Q17" s="312">
        <v>538.52300000000002</v>
      </c>
      <c r="R17" s="281">
        <v>542.56799999999998</v>
      </c>
      <c r="S17" s="281">
        <v>542.56799999999998</v>
      </c>
      <c r="T17" s="281">
        <v>540.73500000000001</v>
      </c>
      <c r="U17" s="281">
        <v>540.73500000000001</v>
      </c>
      <c r="V17" s="281">
        <v>547.678</v>
      </c>
      <c r="W17" s="281">
        <v>547.678</v>
      </c>
      <c r="X17" s="219">
        <v>552.02200000000005</v>
      </c>
      <c r="Y17" s="5">
        <v>2.5066710242645174E-2</v>
      </c>
    </row>
    <row r="18" spans="1:25" ht="15" customHeight="1" x14ac:dyDescent="0.2">
      <c r="A18" s="2"/>
      <c r="B18" s="10"/>
      <c r="C18" s="112"/>
      <c r="D18" s="112"/>
      <c r="E18" s="112"/>
      <c r="F18" s="112"/>
      <c r="G18" s="112"/>
      <c r="H18" s="112"/>
      <c r="I18" s="112"/>
      <c r="J18" s="112"/>
      <c r="K18" s="112"/>
      <c r="L18" s="112"/>
      <c r="M18" s="112"/>
      <c r="N18" s="112"/>
      <c r="O18" s="112"/>
      <c r="P18" s="112"/>
      <c r="Q18" s="19"/>
      <c r="R18" s="19"/>
      <c r="S18" s="19"/>
      <c r="T18" s="19"/>
      <c r="U18" s="19"/>
      <c r="V18" s="19"/>
      <c r="W18" s="19"/>
      <c r="X18" s="105"/>
      <c r="Y18" s="222"/>
    </row>
    <row r="19" spans="1:25" ht="15" customHeight="1" x14ac:dyDescent="0.2">
      <c r="A19" s="2"/>
      <c r="B19" s="10" t="s">
        <v>255</v>
      </c>
      <c r="C19" s="112"/>
      <c r="D19" s="112"/>
      <c r="E19" s="112"/>
      <c r="F19" s="2"/>
      <c r="G19" s="2"/>
      <c r="H19" s="112"/>
      <c r="I19" s="112"/>
      <c r="J19" s="112"/>
      <c r="K19" s="112"/>
      <c r="L19" s="112"/>
      <c r="M19" s="112"/>
      <c r="N19" s="112"/>
      <c r="O19" s="112"/>
      <c r="P19" s="112"/>
      <c r="Q19" s="112"/>
      <c r="R19" s="112"/>
      <c r="S19" s="112"/>
      <c r="T19" s="112"/>
      <c r="U19" s="112"/>
      <c r="V19" s="112"/>
      <c r="W19" s="112"/>
      <c r="X19" s="286"/>
      <c r="Y19" s="287"/>
    </row>
    <row r="20" spans="1:25" ht="30" customHeight="1" x14ac:dyDescent="0.25">
      <c r="A20" s="12" t="s">
        <v>87</v>
      </c>
      <c r="B20" s="13"/>
      <c r="F20" s="2"/>
      <c r="G20" s="2"/>
      <c r="Q20" s="106"/>
      <c r="R20" s="106"/>
      <c r="S20" s="106"/>
      <c r="T20" s="106"/>
      <c r="U20" s="106"/>
      <c r="V20" s="106"/>
      <c r="W20" s="106"/>
      <c r="X20" s="106"/>
      <c r="Y20" s="267"/>
    </row>
    <row r="21" spans="1:25" ht="12" customHeight="1" x14ac:dyDescent="0.25">
      <c r="A21" s="12"/>
      <c r="B21" s="13"/>
      <c r="F21" s="2"/>
      <c r="G21" s="2"/>
      <c r="Q21" s="106"/>
      <c r="R21" s="106"/>
      <c r="S21" s="106"/>
      <c r="T21" s="106"/>
      <c r="U21" s="106"/>
      <c r="V21" s="106"/>
      <c r="W21" s="106"/>
      <c r="X21" s="106"/>
      <c r="Y21" s="267"/>
    </row>
    <row r="22" spans="1:25" ht="15" hidden="1" customHeight="1" outlineLevel="1" x14ac:dyDescent="0.2">
      <c r="A22" s="301" t="s">
        <v>231</v>
      </c>
      <c r="B22" s="306"/>
      <c r="C22" s="261" t="s">
        <v>109</v>
      </c>
      <c r="D22" s="261" t="s">
        <v>110</v>
      </c>
      <c r="E22" s="261" t="s">
        <v>111</v>
      </c>
      <c r="F22" s="261" t="s">
        <v>112</v>
      </c>
      <c r="G22" s="261" t="s">
        <v>113</v>
      </c>
      <c r="H22" s="241" t="s">
        <v>114</v>
      </c>
      <c r="I22" s="241" t="s">
        <v>118</v>
      </c>
      <c r="J22" s="241" t="s">
        <v>123</v>
      </c>
      <c r="K22" s="241" t="s">
        <v>131</v>
      </c>
      <c r="L22" s="241" t="s">
        <v>132</v>
      </c>
      <c r="M22" s="241" t="s">
        <v>137</v>
      </c>
      <c r="N22" s="241" t="s">
        <v>138</v>
      </c>
      <c r="O22" s="241" t="s">
        <v>140</v>
      </c>
      <c r="P22" s="241" t="s">
        <v>141</v>
      </c>
      <c r="Q22" s="260" t="s">
        <v>144</v>
      </c>
      <c r="R22" s="261" t="s">
        <v>195</v>
      </c>
      <c r="S22" s="261" t="s">
        <v>196</v>
      </c>
      <c r="T22" s="261" t="s">
        <v>208</v>
      </c>
      <c r="U22" s="261" t="s">
        <v>209</v>
      </c>
      <c r="V22" s="261" t="s">
        <v>215</v>
      </c>
      <c r="W22" s="261" t="s">
        <v>216</v>
      </c>
      <c r="X22" s="223" t="s">
        <v>222</v>
      </c>
      <c r="Y22" s="226" t="s">
        <v>218</v>
      </c>
    </row>
    <row r="23" spans="1:25" ht="15" hidden="1" customHeight="1" outlineLevel="1" x14ac:dyDescent="0.2">
      <c r="A23" s="72" t="s">
        <v>50</v>
      </c>
      <c r="C23" s="4"/>
      <c r="D23" s="4"/>
      <c r="E23" s="4"/>
      <c r="F23" s="4"/>
      <c r="G23" s="4"/>
      <c r="H23" s="19"/>
      <c r="I23" s="19"/>
      <c r="J23" s="19"/>
      <c r="K23" s="19"/>
      <c r="L23" s="19"/>
      <c r="M23" s="19"/>
      <c r="N23" s="19"/>
      <c r="O23" s="19"/>
      <c r="P23" s="19"/>
      <c r="Q23" s="3"/>
      <c r="R23" s="4"/>
      <c r="S23" s="4"/>
      <c r="T23" s="4"/>
      <c r="U23" s="4"/>
      <c r="V23" s="4"/>
      <c r="W23" s="4"/>
      <c r="X23" s="219"/>
      <c r="Y23" s="307"/>
    </row>
    <row r="24" spans="1:25" ht="15" hidden="1" customHeight="1" outlineLevel="1" x14ac:dyDescent="0.2">
      <c r="A24" s="120"/>
      <c r="B24" s="110" t="s">
        <v>233</v>
      </c>
      <c r="C24" s="53">
        <v>0.3872501770645691</v>
      </c>
      <c r="D24" s="53">
        <v>0.39829546133245125</v>
      </c>
      <c r="E24" s="53">
        <v>0.39829546133245125</v>
      </c>
      <c r="F24" s="53">
        <v>0.39398761183383346</v>
      </c>
      <c r="G24" s="53">
        <v>0.39398761183383346</v>
      </c>
      <c r="H24" s="242">
        <v>0.38684425947274248</v>
      </c>
      <c r="I24" s="242">
        <v>0.38684425947274248</v>
      </c>
      <c r="J24" s="242">
        <v>0.39479263499437589</v>
      </c>
      <c r="K24" s="242">
        <v>0.39431048445797434</v>
      </c>
      <c r="L24" s="242">
        <v>0.39431048445797434</v>
      </c>
      <c r="M24" s="242">
        <v>0.39490882725948501</v>
      </c>
      <c r="N24" s="242">
        <v>0.39490882725948501</v>
      </c>
      <c r="O24" s="242">
        <v>0.39420343642418865</v>
      </c>
      <c r="P24" s="242">
        <v>0.39420343642418865</v>
      </c>
      <c r="Q24" s="54">
        <v>0.3924966468092036</v>
      </c>
      <c r="R24" s="53">
        <v>0.39130513269050954</v>
      </c>
      <c r="S24" s="53">
        <v>0.39130513269050954</v>
      </c>
      <c r="T24" s="53">
        <v>0.39568184007476337</v>
      </c>
      <c r="U24" s="53">
        <v>0.39568184007476337</v>
      </c>
      <c r="V24" s="53">
        <v>0.39291510746423852</v>
      </c>
      <c r="W24" s="53">
        <v>0.39291510746423852</v>
      </c>
      <c r="X24" s="227"/>
      <c r="Y24" s="307"/>
    </row>
    <row r="25" spans="1:25" ht="15" hidden="1" customHeight="1" outlineLevel="1" x14ac:dyDescent="0.2">
      <c r="A25" s="2"/>
      <c r="B25" s="110" t="s">
        <v>229</v>
      </c>
      <c r="C25" s="53">
        <v>1.4868871368346013</v>
      </c>
      <c r="D25" s="53">
        <v>1.4540104512106211</v>
      </c>
      <c r="E25" s="53">
        <v>1.4540104512106211</v>
      </c>
      <c r="F25" s="53">
        <v>1.4556538811082058</v>
      </c>
      <c r="G25" s="53">
        <v>1.4556538811082058</v>
      </c>
      <c r="H25" s="242">
        <v>1.4558449835942624</v>
      </c>
      <c r="I25" s="242">
        <v>1.4558449835942624</v>
      </c>
      <c r="J25" s="242">
        <v>1.4246265526522248</v>
      </c>
      <c r="K25" s="242">
        <v>1.4363661357471356</v>
      </c>
      <c r="L25" s="242">
        <v>1.4363661357471356</v>
      </c>
      <c r="M25" s="242">
        <v>1.4549799948381426</v>
      </c>
      <c r="N25" s="242">
        <v>1.4549799948381426</v>
      </c>
      <c r="O25" s="242">
        <v>1.4275520797938337</v>
      </c>
      <c r="P25" s="242">
        <v>1.4275520797938337</v>
      </c>
      <c r="Q25" s="54">
        <v>1.4008583857095496</v>
      </c>
      <c r="R25" s="53">
        <v>1.4056572825939981</v>
      </c>
      <c r="S25" s="53">
        <v>1.4056572825939981</v>
      </c>
      <c r="T25" s="53">
        <v>1.4237880307272479</v>
      </c>
      <c r="U25" s="53">
        <v>1.4237880307272479</v>
      </c>
      <c r="V25" s="53">
        <v>1.4002165363513448</v>
      </c>
      <c r="W25" s="53">
        <v>1.4002165363513448</v>
      </c>
      <c r="X25" s="227"/>
      <c r="Y25" s="307"/>
    </row>
    <row r="26" spans="1:25" ht="11.25" customHeight="1" collapsed="1" x14ac:dyDescent="0.25">
      <c r="A26" s="14"/>
      <c r="B26" s="13"/>
      <c r="F26" s="2"/>
      <c r="G26" s="2"/>
      <c r="Y26" s="266"/>
    </row>
    <row r="27" spans="1:25" ht="15" customHeight="1" x14ac:dyDescent="0.2">
      <c r="A27" s="35" t="s">
        <v>86</v>
      </c>
      <c r="B27" s="122"/>
      <c r="C27" s="16" t="s">
        <v>109</v>
      </c>
      <c r="D27" s="16" t="s">
        <v>110</v>
      </c>
      <c r="E27" s="16" t="s">
        <v>111</v>
      </c>
      <c r="F27" s="16" t="s">
        <v>112</v>
      </c>
      <c r="G27" s="16" t="s">
        <v>113</v>
      </c>
      <c r="H27" s="26" t="s">
        <v>114</v>
      </c>
      <c r="I27" s="26" t="s">
        <v>118</v>
      </c>
      <c r="J27" s="26" t="s">
        <v>123</v>
      </c>
      <c r="K27" s="26" t="s">
        <v>131</v>
      </c>
      <c r="L27" s="26" t="s">
        <v>132</v>
      </c>
      <c r="M27" s="26" t="s">
        <v>137</v>
      </c>
      <c r="N27" s="26" t="s">
        <v>138</v>
      </c>
      <c r="O27" s="26" t="s">
        <v>140</v>
      </c>
      <c r="P27" s="26" t="s">
        <v>141</v>
      </c>
      <c r="Q27" s="17" t="s">
        <v>144</v>
      </c>
      <c r="R27" s="241" t="s">
        <v>195</v>
      </c>
      <c r="S27" s="241" t="s">
        <v>196</v>
      </c>
      <c r="T27" s="241" t="s">
        <v>208</v>
      </c>
      <c r="U27" s="241" t="s">
        <v>209</v>
      </c>
      <c r="V27" s="241" t="s">
        <v>215</v>
      </c>
      <c r="W27" s="241" t="s">
        <v>216</v>
      </c>
      <c r="X27" s="224" t="s">
        <v>222</v>
      </c>
      <c r="Y27" s="264" t="s">
        <v>218</v>
      </c>
    </row>
    <row r="28" spans="1:25" ht="15" customHeight="1" x14ac:dyDescent="0.2">
      <c r="A28" s="123" t="s">
        <v>49</v>
      </c>
      <c r="C28" s="4"/>
      <c r="D28" s="4"/>
      <c r="E28" s="4"/>
      <c r="F28" s="4"/>
      <c r="G28" s="4"/>
      <c r="H28" s="19"/>
      <c r="I28" s="19"/>
      <c r="J28" s="19"/>
      <c r="K28" s="19"/>
      <c r="L28" s="19"/>
      <c r="M28" s="19"/>
      <c r="N28" s="19"/>
      <c r="O28" s="19"/>
      <c r="P28" s="19"/>
      <c r="Q28" s="3"/>
      <c r="R28" s="19"/>
      <c r="S28" s="19"/>
      <c r="T28" s="19"/>
      <c r="U28" s="19"/>
      <c r="V28" s="19"/>
      <c r="W28" s="19"/>
      <c r="X28" s="219"/>
      <c r="Y28" s="229"/>
    </row>
    <row r="29" spans="1:25" ht="15" customHeight="1" x14ac:dyDescent="0.2">
      <c r="A29" s="2"/>
      <c r="B29" s="124" t="s">
        <v>105</v>
      </c>
      <c r="C29" s="4">
        <v>3491.259</v>
      </c>
      <c r="D29" s="4">
        <v>3486.9769999999999</v>
      </c>
      <c r="E29" s="4">
        <v>3486.9769999999999</v>
      </c>
      <c r="F29" s="4">
        <v>3484.2809999999999</v>
      </c>
      <c r="G29" s="4">
        <v>3484.2809999999999</v>
      </c>
      <c r="H29" s="19">
        <v>3500.375</v>
      </c>
      <c r="I29" s="19">
        <v>3500.375</v>
      </c>
      <c r="J29" s="19">
        <v>3506.3209999999999</v>
      </c>
      <c r="K29" s="19">
        <v>3517.88</v>
      </c>
      <c r="L29" s="19">
        <v>3517.88</v>
      </c>
      <c r="M29" s="19">
        <v>3510.7750000000001</v>
      </c>
      <c r="N29" s="19">
        <v>3510.7750000000001</v>
      </c>
      <c r="O29" s="19">
        <v>3505.1959999999999</v>
      </c>
      <c r="P29" s="19">
        <v>3505.1959999999999</v>
      </c>
      <c r="Q29" s="3">
        <v>3418.18</v>
      </c>
      <c r="R29" s="19">
        <v>3408.09</v>
      </c>
      <c r="S29" s="19">
        <v>3408.09</v>
      </c>
      <c r="T29" s="19">
        <v>3417.7939999999999</v>
      </c>
      <c r="U29" s="19">
        <v>3417.7939999999999</v>
      </c>
      <c r="V29" s="19">
        <v>3406.413</v>
      </c>
      <c r="W29" s="19">
        <v>3406.413</v>
      </c>
      <c r="X29" s="219">
        <v>3412.9589999999998</v>
      </c>
      <c r="Y29" s="5">
        <v>-1.5274210252239628E-3</v>
      </c>
    </row>
    <row r="30" spans="1:25" ht="15" customHeight="1" x14ac:dyDescent="0.2">
      <c r="A30" s="2"/>
      <c r="B30" s="124" t="s">
        <v>106</v>
      </c>
      <c r="C30" s="4">
        <v>599.08299999999997</v>
      </c>
      <c r="D30" s="4">
        <v>614.30999999999995</v>
      </c>
      <c r="E30" s="4">
        <v>614.30999999999995</v>
      </c>
      <c r="F30" s="4">
        <v>571.49800000000005</v>
      </c>
      <c r="G30" s="4">
        <v>571.49800000000005</v>
      </c>
      <c r="H30" s="19">
        <v>476.76</v>
      </c>
      <c r="I30" s="19">
        <v>476.76</v>
      </c>
      <c r="J30" s="19">
        <v>453.09500000000003</v>
      </c>
      <c r="K30" s="19">
        <v>455.625</v>
      </c>
      <c r="L30" s="19">
        <v>455.625</v>
      </c>
      <c r="M30" s="19">
        <v>513.28</v>
      </c>
      <c r="N30" s="19">
        <v>513.28</v>
      </c>
      <c r="O30" s="19">
        <v>429.05599999999998</v>
      </c>
      <c r="P30" s="19">
        <v>429.05599999999998</v>
      </c>
      <c r="Q30" s="3">
        <v>419.06700000000001</v>
      </c>
      <c r="R30" s="19">
        <v>428.685</v>
      </c>
      <c r="S30" s="19">
        <v>428.685</v>
      </c>
      <c r="T30" s="19">
        <v>504.97399999999999</v>
      </c>
      <c r="U30" s="19">
        <v>504.97399999999999</v>
      </c>
      <c r="V30" s="19">
        <v>417.649</v>
      </c>
      <c r="W30" s="19">
        <v>417.649</v>
      </c>
      <c r="X30" s="219">
        <v>408.92899999999997</v>
      </c>
      <c r="Y30" s="5">
        <v>-2.4191835673054718E-2</v>
      </c>
    </row>
    <row r="31" spans="1:25" s="23" customFormat="1" x14ac:dyDescent="0.2">
      <c r="B31" s="125" t="s">
        <v>56</v>
      </c>
      <c r="C31" s="4">
        <v>4090.3420000000001</v>
      </c>
      <c r="D31" s="4">
        <v>4101.2870000000003</v>
      </c>
      <c r="E31" s="4">
        <v>4101.2870000000003</v>
      </c>
      <c r="F31" s="4">
        <v>4055.779</v>
      </c>
      <c r="G31" s="4">
        <v>4055.779</v>
      </c>
      <c r="H31" s="19">
        <v>3977.1350000000002</v>
      </c>
      <c r="I31" s="19">
        <v>3977.1350000000002</v>
      </c>
      <c r="J31" s="19">
        <v>3959.4160000000002</v>
      </c>
      <c r="K31" s="19">
        <v>3973.5050000000001</v>
      </c>
      <c r="L31" s="19">
        <v>3973.5050000000001</v>
      </c>
      <c r="M31" s="19">
        <v>4024.0549999999998</v>
      </c>
      <c r="N31" s="19">
        <v>4024.0549999999998</v>
      </c>
      <c r="O31" s="19">
        <v>3934.252</v>
      </c>
      <c r="P31" s="19">
        <v>3934.252</v>
      </c>
      <c r="Q31" s="3">
        <v>3837.2469999999998</v>
      </c>
      <c r="R31" s="19">
        <v>3836.7750000000001</v>
      </c>
      <c r="S31" s="19">
        <v>3836.7750000000001</v>
      </c>
      <c r="T31" s="19">
        <v>3922.768</v>
      </c>
      <c r="U31" s="19">
        <v>3922.768</v>
      </c>
      <c r="V31" s="19">
        <v>3824.0619999999999</v>
      </c>
      <c r="W31" s="19">
        <v>3824.0619999999999</v>
      </c>
      <c r="X31" s="219">
        <v>3821.8879999999999</v>
      </c>
      <c r="Y31" s="5">
        <v>-4.0026091622457072E-3</v>
      </c>
    </row>
    <row r="32" spans="1:25" ht="15" customHeight="1" x14ac:dyDescent="0.2">
      <c r="A32" s="2"/>
      <c r="B32" s="116" t="s">
        <v>57</v>
      </c>
      <c r="C32" s="4">
        <v>389.387</v>
      </c>
      <c r="D32" s="4">
        <v>397.99</v>
      </c>
      <c r="E32" s="4">
        <v>397.99</v>
      </c>
      <c r="F32" s="4">
        <v>407.54599999999999</v>
      </c>
      <c r="G32" s="4">
        <v>407.54599999999999</v>
      </c>
      <c r="H32" s="19">
        <v>422.25200000000001</v>
      </c>
      <c r="I32" s="19">
        <v>422.25200000000001</v>
      </c>
      <c r="J32" s="19">
        <v>429.75099999999998</v>
      </c>
      <c r="K32" s="19">
        <v>435.02199999999999</v>
      </c>
      <c r="L32" s="19">
        <v>435.02199999999999</v>
      </c>
      <c r="M32" s="19">
        <v>432.25900000000001</v>
      </c>
      <c r="N32" s="19">
        <v>432.25900000000001</v>
      </c>
      <c r="O32" s="19">
        <v>430.02300000000002</v>
      </c>
      <c r="P32" s="19">
        <v>430.02300000000002</v>
      </c>
      <c r="Q32" s="3">
        <v>420.88600000000002</v>
      </c>
      <c r="R32" s="19">
        <v>418.64</v>
      </c>
      <c r="S32" s="19">
        <v>418.64</v>
      </c>
      <c r="T32" s="19">
        <v>416.72</v>
      </c>
      <c r="U32" s="19">
        <v>416.72</v>
      </c>
      <c r="V32" s="19">
        <v>418.68200000000002</v>
      </c>
      <c r="W32" s="19">
        <v>418.68200000000002</v>
      </c>
      <c r="X32" s="219">
        <v>415.16300000000001</v>
      </c>
      <c r="Y32" s="5">
        <v>-1.3597506213083865E-2</v>
      </c>
    </row>
    <row r="33" spans="1:25" ht="15" customHeight="1" x14ac:dyDescent="0.2">
      <c r="A33" s="2"/>
      <c r="B33" s="116" t="s">
        <v>58</v>
      </c>
      <c r="C33" s="4">
        <v>382.98099999999999</v>
      </c>
      <c r="D33" s="4">
        <v>389.95400000000001</v>
      </c>
      <c r="E33" s="4">
        <v>389.95400000000001</v>
      </c>
      <c r="F33" s="4">
        <v>394.64400000000001</v>
      </c>
      <c r="G33" s="4">
        <v>394.64400000000001</v>
      </c>
      <c r="H33" s="19">
        <v>399.66699999999997</v>
      </c>
      <c r="I33" s="19">
        <v>399.66699999999997</v>
      </c>
      <c r="J33" s="19">
        <v>407.20699999999999</v>
      </c>
      <c r="K33" s="19">
        <v>412.65</v>
      </c>
      <c r="L33" s="19">
        <v>412.65</v>
      </c>
      <c r="M33" s="19">
        <v>416.80700000000002</v>
      </c>
      <c r="N33" s="19">
        <v>416.80700000000002</v>
      </c>
      <c r="O33" s="19">
        <v>418.714</v>
      </c>
      <c r="P33" s="19">
        <v>418.714</v>
      </c>
      <c r="Q33" s="3">
        <v>443.46499999999997</v>
      </c>
      <c r="R33" s="19">
        <v>454.33300000000003</v>
      </c>
      <c r="S33" s="19">
        <v>454.33300000000003</v>
      </c>
      <c r="T33" s="19">
        <v>485.59699999999998</v>
      </c>
      <c r="U33" s="19">
        <v>485.59699999999998</v>
      </c>
      <c r="V33" s="19">
        <v>490.21499999999997</v>
      </c>
      <c r="W33" s="19">
        <v>490.21499999999997</v>
      </c>
      <c r="X33" s="219">
        <v>516.95100000000002</v>
      </c>
      <c r="Y33" s="5">
        <v>0.16570868050466236</v>
      </c>
    </row>
    <row r="34" spans="1:25" ht="15" customHeight="1" x14ac:dyDescent="0.2">
      <c r="A34" s="2"/>
      <c r="C34" s="121"/>
      <c r="D34" s="121"/>
      <c r="E34" s="121"/>
      <c r="F34" s="121"/>
      <c r="G34" s="121"/>
      <c r="H34" s="121"/>
      <c r="I34" s="121"/>
      <c r="J34" s="121"/>
      <c r="K34" s="121"/>
      <c r="L34" s="121"/>
      <c r="M34" s="121"/>
      <c r="N34" s="121"/>
      <c r="O34" s="121"/>
      <c r="P34" s="121"/>
      <c r="Q34" s="121"/>
      <c r="Y34" s="266"/>
    </row>
    <row r="35" spans="1:25" ht="15" customHeight="1" x14ac:dyDescent="0.2">
      <c r="A35" s="35" t="s">
        <v>116</v>
      </c>
      <c r="B35" s="122"/>
      <c r="C35" s="16" t="s">
        <v>109</v>
      </c>
      <c r="D35" s="16" t="s">
        <v>110</v>
      </c>
      <c r="E35" s="16" t="s">
        <v>111</v>
      </c>
      <c r="F35" s="16" t="s">
        <v>112</v>
      </c>
      <c r="G35" s="16" t="s">
        <v>113</v>
      </c>
      <c r="H35" s="26" t="s">
        <v>114</v>
      </c>
      <c r="I35" s="26" t="s">
        <v>118</v>
      </c>
      <c r="J35" s="26" t="s">
        <v>123</v>
      </c>
      <c r="K35" s="26" t="s">
        <v>131</v>
      </c>
      <c r="L35" s="26" t="s">
        <v>132</v>
      </c>
      <c r="M35" s="26" t="s">
        <v>137</v>
      </c>
      <c r="N35" s="26" t="s">
        <v>138</v>
      </c>
      <c r="O35" s="26" t="s">
        <v>140</v>
      </c>
      <c r="P35" s="26" t="s">
        <v>141</v>
      </c>
      <c r="Q35" s="17" t="s">
        <v>144</v>
      </c>
      <c r="R35" s="241" t="s">
        <v>195</v>
      </c>
      <c r="S35" s="241" t="s">
        <v>196</v>
      </c>
      <c r="T35" s="241" t="s">
        <v>208</v>
      </c>
      <c r="U35" s="241" t="s">
        <v>209</v>
      </c>
      <c r="V35" s="241" t="s">
        <v>215</v>
      </c>
      <c r="W35" s="241" t="s">
        <v>216</v>
      </c>
      <c r="X35" s="224" t="s">
        <v>222</v>
      </c>
      <c r="Y35" s="264" t="s">
        <v>218</v>
      </c>
    </row>
    <row r="36" spans="1:25" ht="15" customHeight="1" x14ac:dyDescent="0.2">
      <c r="A36" s="123" t="s">
        <v>107</v>
      </c>
      <c r="C36" s="4"/>
      <c r="D36" s="4"/>
      <c r="E36" s="4"/>
      <c r="F36" s="4"/>
      <c r="G36" s="4"/>
      <c r="H36" s="19"/>
      <c r="I36" s="19"/>
      <c r="J36" s="19"/>
      <c r="K36" s="19"/>
      <c r="L36" s="19"/>
      <c r="M36" s="19"/>
      <c r="N36" s="19"/>
      <c r="O36" s="19"/>
      <c r="P36" s="19"/>
      <c r="Q36" s="3"/>
      <c r="R36" s="19"/>
      <c r="S36" s="19"/>
      <c r="T36" s="19"/>
      <c r="U36" s="19"/>
      <c r="V36" s="19"/>
      <c r="W36" s="19"/>
      <c r="X36" s="219"/>
      <c r="Y36" s="229"/>
    </row>
    <row r="37" spans="1:25" ht="15" customHeight="1" x14ac:dyDescent="0.2">
      <c r="A37" s="2"/>
      <c r="B37" s="110" t="s">
        <v>85</v>
      </c>
      <c r="C37" s="4">
        <v>304.72049174301054</v>
      </c>
      <c r="D37" s="4">
        <v>301.90078735327347</v>
      </c>
      <c r="E37" s="4">
        <v>303.31142923094643</v>
      </c>
      <c r="F37" s="4">
        <v>302.25889536666108</v>
      </c>
      <c r="G37" s="4">
        <v>302.96082450516803</v>
      </c>
      <c r="H37" s="19">
        <v>316.68714179148344</v>
      </c>
      <c r="I37" s="19">
        <v>306.32277038511234</v>
      </c>
      <c r="J37" s="19">
        <v>318.88965966845279</v>
      </c>
      <c r="K37" s="19">
        <v>322.84442121452389</v>
      </c>
      <c r="L37" s="19">
        <v>320.86272925204833</v>
      </c>
      <c r="M37" s="19">
        <v>318.0901840096808</v>
      </c>
      <c r="N37" s="19">
        <v>319.9317111475537</v>
      </c>
      <c r="O37" s="19">
        <v>327.40378288373057</v>
      </c>
      <c r="P37" s="19">
        <v>321.79383065293376</v>
      </c>
      <c r="Q37" s="3">
        <v>335.83281593051635</v>
      </c>
      <c r="R37" s="19">
        <v>343.29096990178533</v>
      </c>
      <c r="S37" s="19">
        <v>339.53822499711055</v>
      </c>
      <c r="T37" s="19">
        <v>335.36107712741051</v>
      </c>
      <c r="U37" s="19">
        <v>338.13980347689932</v>
      </c>
      <c r="V37" s="19">
        <v>344.21812265009311</v>
      </c>
      <c r="W37" s="19">
        <v>339.64839327514477</v>
      </c>
      <c r="X37" s="219">
        <v>376.64102578163391</v>
      </c>
      <c r="Y37" s="5">
        <v>0.12151346716385447</v>
      </c>
    </row>
    <row r="38" spans="1:25" ht="15" customHeight="1" x14ac:dyDescent="0.2">
      <c r="A38" s="2"/>
      <c r="C38" s="121"/>
      <c r="D38" s="121"/>
      <c r="E38" s="121"/>
      <c r="F38" s="121"/>
      <c r="G38" s="121"/>
      <c r="H38" s="121"/>
      <c r="I38" s="121"/>
      <c r="J38" s="121"/>
      <c r="K38" s="121"/>
      <c r="L38" s="121"/>
      <c r="M38" s="121"/>
      <c r="N38" s="121"/>
      <c r="O38" s="121"/>
      <c r="P38" s="121"/>
      <c r="Q38" s="266"/>
      <c r="Y38" s="266"/>
    </row>
    <row r="39" spans="1:25" ht="15" customHeight="1" x14ac:dyDescent="0.2">
      <c r="A39" s="35" t="s">
        <v>59</v>
      </c>
      <c r="B39" s="122"/>
      <c r="C39" s="16" t="s">
        <v>109</v>
      </c>
      <c r="D39" s="16" t="s">
        <v>110</v>
      </c>
      <c r="E39" s="16" t="s">
        <v>111</v>
      </c>
      <c r="F39" s="16" t="s">
        <v>112</v>
      </c>
      <c r="G39" s="16" t="s">
        <v>113</v>
      </c>
      <c r="H39" s="26" t="s">
        <v>114</v>
      </c>
      <c r="I39" s="26" t="s">
        <v>118</v>
      </c>
      <c r="J39" s="26" t="s">
        <v>123</v>
      </c>
      <c r="K39" s="26" t="s">
        <v>131</v>
      </c>
      <c r="L39" s="26" t="s">
        <v>132</v>
      </c>
      <c r="M39" s="26" t="s">
        <v>137</v>
      </c>
      <c r="N39" s="26" t="s">
        <v>138</v>
      </c>
      <c r="O39" s="26" t="s">
        <v>140</v>
      </c>
      <c r="P39" s="26" t="s">
        <v>141</v>
      </c>
      <c r="Q39" s="17" t="s">
        <v>144</v>
      </c>
      <c r="R39" s="241" t="s">
        <v>195</v>
      </c>
      <c r="S39" s="241" t="s">
        <v>196</v>
      </c>
      <c r="T39" s="241" t="s">
        <v>208</v>
      </c>
      <c r="U39" s="241" t="s">
        <v>209</v>
      </c>
      <c r="V39" s="241" t="s">
        <v>215</v>
      </c>
      <c r="W39" s="241" t="s">
        <v>216</v>
      </c>
      <c r="X39" s="224" t="s">
        <v>222</v>
      </c>
      <c r="Y39" s="264" t="s">
        <v>218</v>
      </c>
    </row>
    <row r="40" spans="1:25" ht="15" customHeight="1" x14ac:dyDescent="0.2">
      <c r="A40" s="123" t="s">
        <v>64</v>
      </c>
      <c r="C40" s="4"/>
      <c r="D40" s="4"/>
      <c r="E40" s="4"/>
      <c r="F40" s="4"/>
      <c r="G40" s="4"/>
      <c r="H40" s="19"/>
      <c r="I40" s="19"/>
      <c r="J40" s="19"/>
      <c r="K40" s="19"/>
      <c r="L40" s="19"/>
      <c r="M40" s="19"/>
      <c r="N40" s="19"/>
      <c r="O40" s="19"/>
      <c r="P40" s="19"/>
      <c r="Q40" s="3"/>
      <c r="R40" s="19"/>
      <c r="S40" s="19"/>
      <c r="T40" s="19"/>
      <c r="U40" s="19"/>
      <c r="V40" s="19"/>
      <c r="W40" s="19"/>
      <c r="X40" s="219"/>
      <c r="Y40" s="229"/>
    </row>
    <row r="41" spans="1:25" x14ac:dyDescent="0.2">
      <c r="A41" s="2"/>
      <c r="B41" s="129" t="s">
        <v>146</v>
      </c>
      <c r="C41" s="4" t="s">
        <v>12</v>
      </c>
      <c r="D41" s="4" t="s">
        <v>12</v>
      </c>
      <c r="E41" s="4" t="s">
        <v>12</v>
      </c>
      <c r="F41" s="4" t="s">
        <v>12</v>
      </c>
      <c r="G41" s="4" t="s">
        <v>12</v>
      </c>
      <c r="H41" s="19" t="s">
        <v>12</v>
      </c>
      <c r="I41" s="19" t="s">
        <v>12</v>
      </c>
      <c r="J41" s="19">
        <v>5.0047421659824645</v>
      </c>
      <c r="K41" s="19">
        <v>5.1898880633602715</v>
      </c>
      <c r="L41" s="19">
        <v>5.0972201134246227</v>
      </c>
      <c r="M41" s="19">
        <v>5.2178071641781116</v>
      </c>
      <c r="N41" s="19">
        <v>5.1377426609419095</v>
      </c>
      <c r="O41" s="19">
        <v>5.1870442366018539</v>
      </c>
      <c r="P41" s="19">
        <v>5.1500522006641258</v>
      </c>
      <c r="Q41" s="3">
        <v>5.3570586591472669</v>
      </c>
      <c r="R41" s="19">
        <v>5.6141567403478332</v>
      </c>
      <c r="S41" s="19">
        <v>5.4853650704707118</v>
      </c>
      <c r="T41" s="19">
        <v>5.8690200135270771</v>
      </c>
      <c r="U41" s="19">
        <v>5.6145332031186399</v>
      </c>
      <c r="V41" s="19">
        <v>5.6674728368125296</v>
      </c>
      <c r="W41" s="19">
        <v>5.6277923055009058</v>
      </c>
      <c r="X41" s="219">
        <v>5.807953807009393</v>
      </c>
      <c r="Y41" s="5">
        <v>8.4168417139173002E-2</v>
      </c>
    </row>
    <row r="42" spans="1:25" x14ac:dyDescent="0.2">
      <c r="A42" s="2"/>
      <c r="B42" s="129" t="s">
        <v>128</v>
      </c>
      <c r="C42" s="4">
        <v>5.6923237505882476</v>
      </c>
      <c r="D42" s="4">
        <v>5.7934440555105997</v>
      </c>
      <c r="E42" s="4">
        <v>5.741740546297402</v>
      </c>
      <c r="F42" s="4">
        <v>5.8746446274158926</v>
      </c>
      <c r="G42" s="4">
        <v>5.7860116149028933</v>
      </c>
      <c r="H42" s="19">
        <v>5.9104770859436746</v>
      </c>
      <c r="I42" s="19">
        <v>5.8164965708333582</v>
      </c>
      <c r="J42" s="19">
        <v>5.8955343996366736</v>
      </c>
      <c r="K42" s="19">
        <v>6.06200529615126</v>
      </c>
      <c r="L42" s="19">
        <v>5.9785883735970309</v>
      </c>
      <c r="M42" s="19">
        <v>6.1335487624951854</v>
      </c>
      <c r="N42" s="19">
        <v>6.0306239275490805</v>
      </c>
      <c r="O42" s="19">
        <v>6.1537216053280126</v>
      </c>
      <c r="P42" s="19">
        <v>6.0613011740949521</v>
      </c>
      <c r="Q42" s="3">
        <v>6.3854807326799694</v>
      </c>
      <c r="R42" s="19">
        <v>6.6650584757163704</v>
      </c>
      <c r="S42" s="19">
        <v>6.5243823841953184</v>
      </c>
      <c r="T42" s="19">
        <v>6.7922018229463212</v>
      </c>
      <c r="U42" s="19">
        <v>6.6140427166429694</v>
      </c>
      <c r="V42" s="19">
        <v>6.8264053366580022</v>
      </c>
      <c r="W42" s="19">
        <v>6.6667494062647039</v>
      </c>
      <c r="X42" s="219">
        <v>7.028596593032864</v>
      </c>
      <c r="Y42" s="5">
        <v>0.10071533957678702</v>
      </c>
    </row>
    <row r="43" spans="1:25" ht="15" customHeight="1" x14ac:dyDescent="0.2">
      <c r="A43" s="2"/>
      <c r="B43" s="129" t="s">
        <v>147</v>
      </c>
      <c r="C43" s="4" t="s">
        <v>12</v>
      </c>
      <c r="D43" s="4" t="s">
        <v>12</v>
      </c>
      <c r="E43" s="4" t="s">
        <v>12</v>
      </c>
      <c r="F43" s="4" t="s">
        <v>12</v>
      </c>
      <c r="G43" s="4" t="s">
        <v>12</v>
      </c>
      <c r="H43" s="19" t="s">
        <v>12</v>
      </c>
      <c r="I43" s="19" t="s">
        <v>12</v>
      </c>
      <c r="J43" s="19">
        <v>59.558230979999998</v>
      </c>
      <c r="K43" s="19">
        <v>61.634900450000018</v>
      </c>
      <c r="L43" s="19">
        <v>121.19313143000001</v>
      </c>
      <c r="M43" s="19">
        <v>62.789839139999991</v>
      </c>
      <c r="N43" s="19">
        <v>183.98297056999999</v>
      </c>
      <c r="O43" s="19">
        <v>61.81000954999999</v>
      </c>
      <c r="P43" s="19">
        <v>245.79298011999998</v>
      </c>
      <c r="Q43" s="3">
        <v>61.775428169999998</v>
      </c>
      <c r="R43" s="19">
        <v>64.496252299999995</v>
      </c>
      <c r="S43" s="19">
        <v>126.27168046999999</v>
      </c>
      <c r="T43" s="19">
        <v>68.573468439999999</v>
      </c>
      <c r="U43" s="19">
        <v>194.84514891000001</v>
      </c>
      <c r="V43" s="19">
        <v>65.720678109999994</v>
      </c>
      <c r="W43" s="19">
        <v>260.56582702000003</v>
      </c>
      <c r="X43" s="219">
        <v>66.603198149999997</v>
      </c>
      <c r="Y43" s="5">
        <v>7.81503280999436E-2</v>
      </c>
    </row>
    <row r="44" spans="1:25" ht="15" customHeight="1" x14ac:dyDescent="0.2">
      <c r="A44" s="2"/>
      <c r="B44" s="110" t="s">
        <v>129</v>
      </c>
      <c r="C44" s="4">
        <v>63.397586924135908</v>
      </c>
      <c r="D44" s="4">
        <v>64.451561087922599</v>
      </c>
      <c r="E44" s="4">
        <v>127.82432472600419</v>
      </c>
      <c r="F44" s="4">
        <v>65.32449147603846</v>
      </c>
      <c r="G44" s="4">
        <v>193.14881620204264</v>
      </c>
      <c r="H44" s="19">
        <v>64.000451537347857</v>
      </c>
      <c r="I44" s="19">
        <v>257.14926773939055</v>
      </c>
      <c r="J44" s="19">
        <v>63.036961006293595</v>
      </c>
      <c r="K44" s="19">
        <v>64.534902043772391</v>
      </c>
      <c r="L44" s="19">
        <v>127.57186305006597</v>
      </c>
      <c r="M44" s="19">
        <v>66.168009491367229</v>
      </c>
      <c r="N44" s="19">
        <v>193.73987254143319</v>
      </c>
      <c r="O44" s="19">
        <v>65.621022629667166</v>
      </c>
      <c r="P44" s="19">
        <v>259.36089517110031</v>
      </c>
      <c r="Q44" s="3">
        <v>65.607104563980997</v>
      </c>
      <c r="R44" s="19">
        <v>67.615825190675423</v>
      </c>
      <c r="S44" s="19">
        <v>133.22292975465641</v>
      </c>
      <c r="T44" s="19">
        <v>69.797919093832732</v>
      </c>
      <c r="U44" s="19">
        <v>203.02084884848915</v>
      </c>
      <c r="V44" s="19">
        <v>69.174559310383472</v>
      </c>
      <c r="W44" s="19">
        <v>272.19540815887268</v>
      </c>
      <c r="X44" s="219">
        <v>70.007528076295642</v>
      </c>
      <c r="Y44" s="5">
        <v>6.7072362689368337E-2</v>
      </c>
    </row>
    <row r="45" spans="1:25" ht="15" customHeight="1" x14ac:dyDescent="0.2">
      <c r="A45" s="2"/>
      <c r="C45" s="127"/>
      <c r="D45" s="127"/>
      <c r="E45" s="127"/>
      <c r="F45" s="127"/>
      <c r="G45" s="127"/>
      <c r="H45" s="121"/>
      <c r="I45" s="121"/>
      <c r="J45" s="121"/>
      <c r="K45" s="121"/>
      <c r="L45" s="121"/>
      <c r="M45" s="121"/>
      <c r="N45" s="121"/>
      <c r="O45" s="121"/>
      <c r="P45" s="121"/>
      <c r="Q45" s="121"/>
      <c r="R45" s="142"/>
      <c r="S45" s="142"/>
      <c r="T45" s="142"/>
      <c r="U45" s="142"/>
      <c r="V45" s="142"/>
      <c r="W45" s="142"/>
      <c r="X45" s="142"/>
      <c r="Y45" s="142"/>
    </row>
    <row r="46" spans="1:25" ht="15" customHeight="1" x14ac:dyDescent="0.2">
      <c r="A46" s="35" t="s">
        <v>29</v>
      </c>
      <c r="B46" s="122"/>
      <c r="C46" s="16" t="s">
        <v>109</v>
      </c>
      <c r="D46" s="16" t="s">
        <v>110</v>
      </c>
      <c r="E46" s="16" t="s">
        <v>111</v>
      </c>
      <c r="F46" s="16" t="s">
        <v>112</v>
      </c>
      <c r="G46" s="16" t="s">
        <v>113</v>
      </c>
      <c r="H46" s="26" t="s">
        <v>114</v>
      </c>
      <c r="I46" s="26" t="s">
        <v>118</v>
      </c>
      <c r="J46" s="26" t="s">
        <v>123</v>
      </c>
      <c r="K46" s="26" t="s">
        <v>131</v>
      </c>
      <c r="L46" s="26" t="s">
        <v>132</v>
      </c>
      <c r="M46" s="26" t="s">
        <v>137</v>
      </c>
      <c r="N46" s="26" t="s">
        <v>138</v>
      </c>
      <c r="O46" s="26" t="s">
        <v>140</v>
      </c>
      <c r="P46" s="26" t="s">
        <v>141</v>
      </c>
      <c r="Q46" s="17" t="s">
        <v>144</v>
      </c>
      <c r="R46" s="241" t="s">
        <v>195</v>
      </c>
      <c r="S46" s="241" t="s">
        <v>196</v>
      </c>
      <c r="T46" s="241" t="s">
        <v>208</v>
      </c>
      <c r="U46" s="241" t="s">
        <v>209</v>
      </c>
      <c r="V46" s="241" t="s">
        <v>215</v>
      </c>
      <c r="W46" s="241" t="s">
        <v>216</v>
      </c>
      <c r="X46" s="224" t="s">
        <v>222</v>
      </c>
      <c r="Y46" s="264" t="s">
        <v>218</v>
      </c>
    </row>
    <row r="47" spans="1:25" ht="15" customHeight="1" x14ac:dyDescent="0.2">
      <c r="A47" s="123" t="s">
        <v>50</v>
      </c>
      <c r="C47" s="4"/>
      <c r="D47" s="4"/>
      <c r="E47" s="4"/>
      <c r="F47" s="4"/>
      <c r="G47" s="4"/>
      <c r="H47" s="19"/>
      <c r="I47" s="19"/>
      <c r="J47" s="19"/>
      <c r="K47" s="19"/>
      <c r="L47" s="19"/>
      <c r="M47" s="19"/>
      <c r="N47" s="19"/>
      <c r="O47" s="19"/>
      <c r="P47" s="19"/>
      <c r="Q47" s="3"/>
      <c r="R47" s="19"/>
      <c r="S47" s="19"/>
      <c r="T47" s="19"/>
      <c r="U47" s="19"/>
      <c r="V47" s="19"/>
      <c r="W47" s="19"/>
      <c r="X47" s="219"/>
      <c r="Y47" s="229"/>
    </row>
    <row r="48" spans="1:25" s="23" customFormat="1" ht="15" customHeight="1" x14ac:dyDescent="0.2">
      <c r="B48" s="64" t="s">
        <v>61</v>
      </c>
      <c r="C48" s="53">
        <v>2.0583370169867183E-2</v>
      </c>
      <c r="D48" s="53">
        <v>1.9747623839997661E-2</v>
      </c>
      <c r="E48" s="53">
        <v>2.0165438829878458E-2</v>
      </c>
      <c r="F48" s="53">
        <v>2.411089724318605E-2</v>
      </c>
      <c r="G48" s="53">
        <v>2.1481519838386452E-2</v>
      </c>
      <c r="H48" s="242">
        <v>2.2935721422639738E-2</v>
      </c>
      <c r="I48" s="242">
        <v>2.1839122426554246E-2</v>
      </c>
      <c r="J48" s="242">
        <v>1.4837618981174477E-2</v>
      </c>
      <c r="K48" s="242">
        <v>1.3850165117184848E-2</v>
      </c>
      <c r="L48" s="242">
        <v>1.4344398727153686E-2</v>
      </c>
      <c r="M48" s="242">
        <v>1.352187512464932E-2</v>
      </c>
      <c r="N48" s="242">
        <v>1.4067994655917961E-2</v>
      </c>
      <c r="O48" s="242">
        <v>1.9953375352497197E-2</v>
      </c>
      <c r="P48" s="242">
        <v>1.553744723416017E-2</v>
      </c>
      <c r="Q48" s="54">
        <v>2.372707434344834E-2</v>
      </c>
      <c r="R48" s="242">
        <v>1.3831213496068034E-2</v>
      </c>
      <c r="S48" s="242">
        <v>1.8788482867563169E-2</v>
      </c>
      <c r="T48" s="242">
        <v>1.402810559507907E-2</v>
      </c>
      <c r="U48" s="242">
        <v>1.7185769142339321E-2</v>
      </c>
      <c r="V48" s="242">
        <v>2.1738311195031924E-2</v>
      </c>
      <c r="W48" s="242">
        <v>1.832598521420057E-2</v>
      </c>
      <c r="X48" s="227">
        <v>1.356711230543417E-2</v>
      </c>
      <c r="Y48" s="5"/>
    </row>
    <row r="49" spans="1:25" ht="15" customHeight="1" x14ac:dyDescent="0.2">
      <c r="A49" s="2"/>
      <c r="B49" s="10" t="s">
        <v>30</v>
      </c>
      <c r="C49" s="53">
        <v>1.4294493966517169E-2</v>
      </c>
      <c r="D49" s="53">
        <v>1.2546665366180605E-2</v>
      </c>
      <c r="E49" s="53">
        <v>1.3421609099326458E-2</v>
      </c>
      <c r="F49" s="53">
        <v>1.1199308487522035E-2</v>
      </c>
      <c r="G49" s="53">
        <v>1.2681879215992075E-2</v>
      </c>
      <c r="H49" s="242">
        <v>1.065921008804554E-2</v>
      </c>
      <c r="I49" s="242">
        <v>1.2176360740010717E-2</v>
      </c>
      <c r="J49" s="242">
        <v>9.2823337830248761E-3</v>
      </c>
      <c r="K49" s="242">
        <v>9.2287945265260296E-3</v>
      </c>
      <c r="L49" s="242">
        <v>9.25553883218414E-3</v>
      </c>
      <c r="M49" s="242">
        <v>8.6148496665240139E-3</v>
      </c>
      <c r="N49" s="242">
        <v>9.0416709691407086E-3</v>
      </c>
      <c r="O49" s="242">
        <v>8.7508795155336362E-3</v>
      </c>
      <c r="P49" s="242">
        <v>8.9690124947290617E-3</v>
      </c>
      <c r="Q49" s="54">
        <v>2.0023400023400022E-2</v>
      </c>
      <c r="R49" s="242">
        <v>9.3189292710351059E-3</v>
      </c>
      <c r="S49" s="242">
        <v>1.4675863272298037E-2</v>
      </c>
      <c r="T49" s="242">
        <v>9.296811410945089E-3</v>
      </c>
      <c r="U49" s="242">
        <v>1.2884103430767114E-2</v>
      </c>
      <c r="V49" s="242">
        <v>9.3793412294667401E-3</v>
      </c>
      <c r="W49" s="242">
        <v>1.2008981704901561E-2</v>
      </c>
      <c r="X49" s="227">
        <v>8.5186925507035344E-3</v>
      </c>
      <c r="Y49" s="5"/>
    </row>
    <row r="50" spans="1:25" ht="15" customHeight="1" x14ac:dyDescent="0.2">
      <c r="A50" s="2"/>
      <c r="B50" s="110" t="s">
        <v>31</v>
      </c>
      <c r="C50" s="53">
        <v>5.7511187643212044E-2</v>
      </c>
      <c r="D50" s="53">
        <v>6.1278298327644212E-2</v>
      </c>
      <c r="E50" s="53">
        <v>5.9409442577692616E-2</v>
      </c>
      <c r="F50" s="53">
        <v>9.765969464426455E-2</v>
      </c>
      <c r="G50" s="53">
        <v>7.2323642539844607E-2</v>
      </c>
      <c r="H50" s="242">
        <v>0.10584159143952306</v>
      </c>
      <c r="I50" s="242">
        <v>7.9759075109436514E-2</v>
      </c>
      <c r="J50" s="242">
        <v>5.6811486674237119E-2</v>
      </c>
      <c r="K50" s="242">
        <v>4.998470257650197E-2</v>
      </c>
      <c r="L50" s="242">
        <v>5.3453332897422913E-2</v>
      </c>
      <c r="M50" s="242">
        <v>4.8196647577347936E-2</v>
      </c>
      <c r="N50" s="242">
        <v>5.1599134820632275E-2</v>
      </c>
      <c r="O50" s="242">
        <v>0.10431055217675153</v>
      </c>
      <c r="P50" s="242">
        <v>6.4686628432328142E-2</v>
      </c>
      <c r="Q50" s="54">
        <v>5.3515757792242671E-2</v>
      </c>
      <c r="R50" s="242">
        <v>5.0797847228779155E-2</v>
      </c>
      <c r="S50" s="242">
        <v>5.2170503567917165E-2</v>
      </c>
      <c r="T50" s="242">
        <v>4.7491112171290248E-2</v>
      </c>
      <c r="U50" s="242">
        <v>5.0465513860186488E-2</v>
      </c>
      <c r="V50" s="242">
        <v>0.11406911599649222</v>
      </c>
      <c r="W50" s="242">
        <v>6.6767124054514349E-2</v>
      </c>
      <c r="X50" s="227">
        <v>5.5142105419986327E-2</v>
      </c>
      <c r="Y50" s="5"/>
    </row>
    <row r="51" spans="1:25" ht="15" customHeight="1" x14ac:dyDescent="0.2">
      <c r="A51" s="2"/>
      <c r="B51" s="10"/>
      <c r="C51" s="127"/>
      <c r="D51" s="127"/>
      <c r="E51" s="127"/>
      <c r="F51" s="127"/>
      <c r="G51" s="127"/>
      <c r="H51" s="121"/>
      <c r="I51" s="121"/>
      <c r="J51" s="121"/>
      <c r="K51" s="121"/>
      <c r="L51" s="121"/>
      <c r="M51" s="121"/>
      <c r="N51" s="121"/>
      <c r="O51" s="121"/>
      <c r="P51" s="121"/>
      <c r="Q51" s="121"/>
      <c r="Y51" s="266"/>
    </row>
    <row r="52" spans="1:25" ht="15" customHeight="1" x14ac:dyDescent="0.2">
      <c r="A52" s="35" t="s">
        <v>73</v>
      </c>
      <c r="B52" s="101"/>
      <c r="C52" s="16" t="s">
        <v>109</v>
      </c>
      <c r="D52" s="16" t="s">
        <v>110</v>
      </c>
      <c r="E52" s="16" t="s">
        <v>111</v>
      </c>
      <c r="F52" s="16" t="s">
        <v>112</v>
      </c>
      <c r="G52" s="16" t="s">
        <v>113</v>
      </c>
      <c r="H52" s="26" t="s">
        <v>114</v>
      </c>
      <c r="I52" s="26" t="s">
        <v>118</v>
      </c>
      <c r="J52" s="26" t="s">
        <v>123</v>
      </c>
      <c r="K52" s="26" t="s">
        <v>131</v>
      </c>
      <c r="L52" s="26" t="s">
        <v>132</v>
      </c>
      <c r="M52" s="26" t="s">
        <v>137</v>
      </c>
      <c r="N52" s="26" t="s">
        <v>138</v>
      </c>
      <c r="O52" s="26" t="s">
        <v>140</v>
      </c>
      <c r="P52" s="26" t="s">
        <v>141</v>
      </c>
      <c r="Q52" s="17" t="s">
        <v>144</v>
      </c>
      <c r="R52" s="241" t="s">
        <v>195</v>
      </c>
      <c r="S52" s="241" t="s">
        <v>196</v>
      </c>
      <c r="T52" s="241" t="s">
        <v>208</v>
      </c>
      <c r="U52" s="241" t="s">
        <v>209</v>
      </c>
      <c r="V52" s="241" t="s">
        <v>215</v>
      </c>
      <c r="W52" s="241" t="s">
        <v>216</v>
      </c>
      <c r="X52" s="224" t="s">
        <v>222</v>
      </c>
      <c r="Y52" s="264" t="s">
        <v>218</v>
      </c>
    </row>
    <row r="53" spans="1:25" ht="15" customHeight="1" x14ac:dyDescent="0.2">
      <c r="A53" s="18" t="s">
        <v>48</v>
      </c>
      <c r="B53" s="130"/>
      <c r="C53" s="4"/>
      <c r="D53" s="4"/>
      <c r="E53" s="4"/>
      <c r="F53" s="4"/>
      <c r="G53" s="4"/>
      <c r="H53" s="19"/>
      <c r="I53" s="19"/>
      <c r="J53" s="19"/>
      <c r="K53" s="19"/>
      <c r="L53" s="19"/>
      <c r="M53" s="19"/>
      <c r="N53" s="19"/>
      <c r="O53" s="19"/>
      <c r="P53" s="19" t="s">
        <v>142</v>
      </c>
      <c r="Q53" s="3"/>
      <c r="R53" s="19"/>
      <c r="S53" s="19"/>
      <c r="T53" s="19"/>
      <c r="U53" s="19"/>
      <c r="V53" s="19"/>
      <c r="W53" s="19"/>
      <c r="X53" s="219"/>
      <c r="Y53" s="229"/>
    </row>
    <row r="54" spans="1:25" ht="15" customHeight="1" x14ac:dyDescent="0.2">
      <c r="A54" s="2"/>
      <c r="B54" s="10" t="s">
        <v>139</v>
      </c>
      <c r="C54" s="4">
        <v>6.9891627161563745</v>
      </c>
      <c r="D54" s="4">
        <v>4.5839448562508114</v>
      </c>
      <c r="E54" s="4">
        <v>11.573107572407189</v>
      </c>
      <c r="F54" s="4">
        <v>4.4209435990386261</v>
      </c>
      <c r="G54" s="4">
        <v>15.994051171445809</v>
      </c>
      <c r="H54" s="19">
        <v>5.2423251939850859</v>
      </c>
      <c r="I54" s="19">
        <v>21.2363763654309</v>
      </c>
      <c r="J54" s="19">
        <v>3.6900071484078745</v>
      </c>
      <c r="K54" s="19">
        <v>3.8967699954977228</v>
      </c>
      <c r="L54" s="19">
        <v>7.5867771439055964</v>
      </c>
      <c r="M54" s="19">
        <v>2.24012638042973</v>
      </c>
      <c r="N54" s="19">
        <v>9.8269035243353269</v>
      </c>
      <c r="O54" s="19">
        <v>5.5148472152655614</v>
      </c>
      <c r="P54" s="19">
        <v>15.341750739600887</v>
      </c>
      <c r="Q54" s="312">
        <v>3.6518809995890833</v>
      </c>
      <c r="R54" s="281">
        <v>4.2062595469303403</v>
      </c>
      <c r="S54" s="281">
        <v>7.8581405465194241</v>
      </c>
      <c r="T54" s="281">
        <v>4.8437355052125861</v>
      </c>
      <c r="U54" s="281">
        <v>12.701876051732009</v>
      </c>
      <c r="V54" s="281">
        <v>7.5445188851549636</v>
      </c>
      <c r="W54" s="281">
        <v>20.246394936886972</v>
      </c>
      <c r="X54" s="219">
        <v>4.8365595318030081</v>
      </c>
      <c r="Y54" s="5">
        <v>0.3244022826448143</v>
      </c>
    </row>
    <row r="55" spans="1:25" ht="15" customHeight="1" x14ac:dyDescent="0.2">
      <c r="A55" s="2"/>
      <c r="B55" s="10"/>
      <c r="C55" s="4"/>
      <c r="D55" s="4"/>
      <c r="E55" s="4"/>
      <c r="F55" s="4"/>
      <c r="G55" s="4"/>
      <c r="H55" s="4"/>
      <c r="I55" s="4"/>
      <c r="J55" s="4"/>
      <c r="K55" s="4"/>
      <c r="L55" s="4"/>
      <c r="M55" s="4"/>
      <c r="N55" s="4"/>
      <c r="O55" s="4"/>
      <c r="P55" s="4"/>
      <c r="Q55" s="19"/>
      <c r="R55" s="19"/>
      <c r="S55" s="19"/>
      <c r="T55" s="19"/>
      <c r="U55" s="19"/>
      <c r="V55" s="19"/>
      <c r="W55" s="19"/>
      <c r="X55" s="4"/>
      <c r="Y55" s="4"/>
    </row>
    <row r="56" spans="1:25" ht="15" customHeight="1" x14ac:dyDescent="0.2">
      <c r="A56" s="2"/>
      <c r="B56" s="10"/>
      <c r="C56" s="4"/>
      <c r="D56" s="4"/>
      <c r="E56" s="4"/>
      <c r="F56" s="4"/>
      <c r="G56" s="4"/>
      <c r="H56" s="4"/>
      <c r="I56" s="4"/>
      <c r="J56" s="4"/>
      <c r="K56" s="4"/>
      <c r="L56" s="4"/>
      <c r="M56" s="4"/>
      <c r="N56" s="4"/>
      <c r="O56" s="4"/>
      <c r="P56" s="4"/>
      <c r="X56" s="5"/>
    </row>
    <row r="57" spans="1:25" s="10" customFormat="1" x14ac:dyDescent="0.2">
      <c r="B57" s="10" t="s">
        <v>115</v>
      </c>
      <c r="C57" s="4"/>
      <c r="D57" s="4"/>
      <c r="E57" s="4"/>
      <c r="F57" s="121"/>
      <c r="G57" s="121"/>
      <c r="H57" s="4"/>
      <c r="I57" s="4"/>
      <c r="J57" s="4"/>
      <c r="K57" s="4"/>
      <c r="L57" s="4"/>
      <c r="M57" s="4"/>
      <c r="N57" s="4"/>
      <c r="O57" s="4"/>
      <c r="P57" s="4"/>
      <c r="Q57" s="2"/>
      <c r="R57" s="2"/>
      <c r="S57" s="2"/>
      <c r="T57" s="2"/>
      <c r="U57" s="2"/>
      <c r="V57" s="2"/>
      <c r="W57" s="2"/>
    </row>
    <row r="58" spans="1:25" s="10" customFormat="1" x14ac:dyDescent="0.2">
      <c r="A58" s="110"/>
      <c r="B58" s="10" t="s">
        <v>127</v>
      </c>
      <c r="F58" s="121"/>
      <c r="G58" s="121"/>
      <c r="Q58" s="2"/>
      <c r="R58" s="2"/>
      <c r="S58" s="2"/>
      <c r="T58" s="2"/>
      <c r="U58" s="2"/>
      <c r="V58" s="2"/>
      <c r="W58" s="2"/>
    </row>
    <row r="59" spans="1:25" s="10" customFormat="1" ht="12.75" customHeight="1" x14ac:dyDescent="0.2">
      <c r="A59" s="131"/>
      <c r="B59" s="323" t="s">
        <v>250</v>
      </c>
      <c r="C59" s="323"/>
      <c r="D59" s="323"/>
      <c r="E59" s="323"/>
      <c r="F59" s="323"/>
      <c r="G59" s="323"/>
      <c r="H59" s="323"/>
      <c r="I59" s="323"/>
      <c r="J59" s="323"/>
      <c r="K59" s="323"/>
      <c r="L59" s="323"/>
      <c r="M59" s="323"/>
      <c r="N59" s="323"/>
      <c r="O59" s="298"/>
      <c r="P59" s="298"/>
      <c r="Q59" s="2"/>
      <c r="R59" s="2"/>
      <c r="S59" s="2"/>
      <c r="T59" s="2"/>
      <c r="U59" s="2"/>
      <c r="V59" s="2"/>
      <c r="W59" s="2"/>
    </row>
    <row r="60" spans="1:25" s="10" customFormat="1" x14ac:dyDescent="0.2">
      <c r="A60" s="110"/>
      <c r="B60" s="323"/>
      <c r="C60" s="323"/>
      <c r="D60" s="323"/>
      <c r="E60" s="323"/>
      <c r="F60" s="323"/>
      <c r="G60" s="323"/>
      <c r="H60" s="323"/>
      <c r="I60" s="323"/>
      <c r="J60" s="323"/>
      <c r="K60" s="323"/>
      <c r="L60" s="323"/>
      <c r="M60" s="323"/>
      <c r="N60" s="323"/>
      <c r="Q60" s="2"/>
      <c r="R60" s="2"/>
      <c r="S60" s="2"/>
      <c r="T60" s="2"/>
      <c r="U60" s="2"/>
      <c r="V60" s="2"/>
      <c r="W60" s="2"/>
    </row>
  </sheetData>
  <mergeCells count="1">
    <mergeCell ref="B59:N60"/>
  </mergeCells>
  <conditionalFormatting sqref="Y47">
    <cfRule type="cellIs" dxfId="54" priority="3" stopIfTrue="1" operator="notEqual">
      <formula>""</formula>
    </cfRule>
  </conditionalFormatting>
  <conditionalFormatting sqref="Y16">
    <cfRule type="cellIs" dxfId="53" priority="8" stopIfTrue="1" operator="notEqual">
      <formula>""</formula>
    </cfRule>
  </conditionalFormatting>
  <conditionalFormatting sqref="Y53">
    <cfRule type="cellIs" dxfId="52" priority="11" stopIfTrue="1" operator="notEqual">
      <formula>""</formula>
    </cfRule>
  </conditionalFormatting>
  <conditionalFormatting sqref="Y11">
    <cfRule type="cellIs" dxfId="51" priority="9" stopIfTrue="1" operator="notEqual">
      <formula>""</formula>
    </cfRule>
  </conditionalFormatting>
  <conditionalFormatting sqref="Y4">
    <cfRule type="cellIs" dxfId="50" priority="10" stopIfTrue="1" operator="notEqual">
      <formula>""</formula>
    </cfRule>
  </conditionalFormatting>
  <conditionalFormatting sqref="Y28">
    <cfRule type="cellIs" dxfId="49" priority="6" stopIfTrue="1" operator="notEqual">
      <formula>""</formula>
    </cfRule>
  </conditionalFormatting>
  <conditionalFormatting sqref="Y36">
    <cfRule type="cellIs" dxfId="48" priority="5" stopIfTrue="1" operator="notEqual">
      <formula>""</formula>
    </cfRule>
  </conditionalFormatting>
  <conditionalFormatting sqref="Y40">
    <cfRule type="cellIs" dxfId="47" priority="4" stopIfTrue="1" operator="notEqual">
      <formula>""</formula>
    </cfRule>
  </conditionalFormatting>
  <conditionalFormatting sqref="W23">
    <cfRule type="cellIs" dxfId="46" priority="2" stopIfTrue="1" operator="notEqual">
      <formula>""</formula>
    </cfRule>
  </conditionalFormatting>
  <conditionalFormatting sqref="Y23">
    <cfRule type="cellIs" dxfId="45" priority="1" stopIfTrue="1" operator="notEqual">
      <formula>""</formula>
    </cfRule>
  </conditionalFormatting>
  <pageMargins left="0.70866141732283472" right="0.70866141732283472" top="0.78740157480314965" bottom="0.78740157480314965" header="0.31496062992125984" footer="0.31496062992125984"/>
  <pageSetup paperSize="9" scale="36"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Y60"/>
  <sheetViews>
    <sheetView showGridLines="0" view="pageBreakPreview" zoomScale="85" zoomScaleNormal="75" zoomScaleSheetLayoutView="85" workbookViewId="0">
      <selection activeCell="B60" sqref="B60:N60"/>
    </sheetView>
  </sheetViews>
  <sheetFormatPr baseColWidth="10" defaultColWidth="8" defaultRowHeight="12.75" outlineLevelRow="1" x14ac:dyDescent="0.2"/>
  <cols>
    <col min="1" max="1" width="3.875" style="13" customWidth="1"/>
    <col min="2" max="2" width="70" style="110" customWidth="1"/>
    <col min="3" max="17" width="11.625" style="2" customWidth="1"/>
    <col min="18" max="23" width="9.875" style="2" customWidth="1" collapsed="1"/>
    <col min="24" max="24" width="10" style="2" customWidth="1"/>
    <col min="25" max="25" width="10.125" style="2" bestFit="1" customWidth="1" collapsed="1"/>
    <col min="26" max="51" width="8" style="2" customWidth="1" collapsed="1"/>
    <col min="52" max="16384" width="8" style="2"/>
  </cols>
  <sheetData>
    <row r="1" spans="1:25" ht="23.25" customHeight="1" x14ac:dyDescent="0.25">
      <c r="A1" s="12" t="s">
        <v>90</v>
      </c>
      <c r="B1" s="13"/>
    </row>
    <row r="2" spans="1:25" ht="8.25" customHeight="1" x14ac:dyDescent="0.25">
      <c r="A2" s="14"/>
      <c r="B2" s="13"/>
    </row>
    <row r="3" spans="1:25" ht="15" customHeight="1" x14ac:dyDescent="0.2">
      <c r="A3" s="35" t="s">
        <v>55</v>
      </c>
      <c r="B3" s="15"/>
      <c r="C3" s="16" t="s">
        <v>109</v>
      </c>
      <c r="D3" s="16" t="s">
        <v>110</v>
      </c>
      <c r="E3" s="16" t="s">
        <v>111</v>
      </c>
      <c r="F3" s="16" t="s">
        <v>112</v>
      </c>
      <c r="G3" s="16" t="s">
        <v>113</v>
      </c>
      <c r="H3" s="26" t="s">
        <v>114</v>
      </c>
      <c r="I3" s="26" t="s">
        <v>118</v>
      </c>
      <c r="J3" s="26" t="s">
        <v>123</v>
      </c>
      <c r="K3" s="26" t="s">
        <v>131</v>
      </c>
      <c r="L3" s="26" t="s">
        <v>132</v>
      </c>
      <c r="M3" s="26" t="s">
        <v>137</v>
      </c>
      <c r="N3" s="26" t="s">
        <v>138</v>
      </c>
      <c r="O3" s="26" t="s">
        <v>140</v>
      </c>
      <c r="P3" s="26" t="s">
        <v>141</v>
      </c>
      <c r="Q3" s="22" t="s">
        <v>144</v>
      </c>
      <c r="R3" s="243" t="s">
        <v>195</v>
      </c>
      <c r="S3" s="243" t="s">
        <v>196</v>
      </c>
      <c r="T3" s="243" t="s">
        <v>208</v>
      </c>
      <c r="U3" s="243" t="s">
        <v>209</v>
      </c>
      <c r="V3" s="243" t="s">
        <v>215</v>
      </c>
      <c r="W3" s="243" t="s">
        <v>216</v>
      </c>
      <c r="X3" s="224" t="s">
        <v>222</v>
      </c>
      <c r="Y3" s="264" t="s">
        <v>218</v>
      </c>
    </row>
    <row r="4" spans="1:25" ht="15" customHeight="1" x14ac:dyDescent="0.2">
      <c r="A4" s="72" t="s">
        <v>49</v>
      </c>
      <c r="B4" s="64"/>
      <c r="C4" s="4"/>
      <c r="D4" s="4"/>
      <c r="E4" s="4"/>
      <c r="F4" s="4"/>
      <c r="G4" s="4"/>
      <c r="H4" s="19"/>
      <c r="I4" s="19"/>
      <c r="J4" s="19"/>
      <c r="K4" s="19"/>
      <c r="L4" s="19"/>
      <c r="M4" s="19"/>
      <c r="N4" s="19"/>
      <c r="O4" s="19"/>
      <c r="P4" s="19"/>
      <c r="Q4" s="3"/>
      <c r="R4" s="19"/>
      <c r="S4" s="19"/>
      <c r="T4" s="19"/>
      <c r="U4" s="19"/>
      <c r="V4" s="19"/>
      <c r="W4" s="19"/>
      <c r="X4" s="219"/>
      <c r="Y4" s="229"/>
    </row>
    <row r="5" spans="1:25" x14ac:dyDescent="0.2">
      <c r="A5" s="72"/>
      <c r="B5" s="108" t="s">
        <v>63</v>
      </c>
      <c r="C5" s="4">
        <v>662.322</v>
      </c>
      <c r="D5" s="4">
        <v>667.226</v>
      </c>
      <c r="E5" s="4">
        <v>667.226</v>
      </c>
      <c r="F5" s="4">
        <v>659.904</v>
      </c>
      <c r="G5" s="4">
        <v>659.904</v>
      </c>
      <c r="H5" s="19">
        <v>654.07399999999996</v>
      </c>
      <c r="I5" s="19">
        <v>654.07399999999996</v>
      </c>
      <c r="J5" s="19">
        <v>655.36099999999999</v>
      </c>
      <c r="K5" s="19">
        <v>658.21600000000001</v>
      </c>
      <c r="L5" s="19">
        <v>658.21600000000001</v>
      </c>
      <c r="M5" s="19">
        <v>668.46699999999998</v>
      </c>
      <c r="N5" s="19">
        <v>668.46699999999998</v>
      </c>
      <c r="O5" s="19">
        <v>681.76499999999999</v>
      </c>
      <c r="P5" s="19">
        <v>681.76499999999999</v>
      </c>
      <c r="Q5" s="3">
        <v>694.875</v>
      </c>
      <c r="R5" s="19">
        <v>703.58799999999997</v>
      </c>
      <c r="S5" s="19">
        <v>703.58799999999997</v>
      </c>
      <c r="T5" s="19">
        <v>687.88</v>
      </c>
      <c r="U5" s="19">
        <v>687.88</v>
      </c>
      <c r="V5" s="19">
        <v>685.75400000000002</v>
      </c>
      <c r="W5" s="19">
        <v>685.75400000000002</v>
      </c>
      <c r="X5" s="219">
        <v>681.19299999999998</v>
      </c>
      <c r="Y5" s="5">
        <v>-1.9689872279186948E-2</v>
      </c>
    </row>
    <row r="6" spans="1:25" ht="15" customHeight="1" x14ac:dyDescent="0.2">
      <c r="A6" s="109"/>
      <c r="B6" s="110" t="s">
        <v>51</v>
      </c>
      <c r="C6" s="4">
        <v>201.15799999999999</v>
      </c>
      <c r="D6" s="4">
        <v>201.85900000000001</v>
      </c>
      <c r="E6" s="4">
        <v>201.85900000000001</v>
      </c>
      <c r="F6" s="4">
        <v>196.96700000000001</v>
      </c>
      <c r="G6" s="4">
        <v>196.96700000000001</v>
      </c>
      <c r="H6" s="19">
        <v>193.072</v>
      </c>
      <c r="I6" s="19">
        <v>193.072</v>
      </c>
      <c r="J6" s="19">
        <v>192.27199999999999</v>
      </c>
      <c r="K6" s="19">
        <v>192.02699999999999</v>
      </c>
      <c r="L6" s="19">
        <v>192.02699999999999</v>
      </c>
      <c r="M6" s="19">
        <v>194.524</v>
      </c>
      <c r="N6" s="19">
        <v>194.524</v>
      </c>
      <c r="O6" s="19">
        <v>198.45599999999999</v>
      </c>
      <c r="P6" s="19">
        <v>198.45599999999999</v>
      </c>
      <c r="Q6" s="3">
        <v>202.25</v>
      </c>
      <c r="R6" s="19">
        <v>205.43</v>
      </c>
      <c r="S6" s="19">
        <v>205.43</v>
      </c>
      <c r="T6" s="19">
        <v>199.77500000000001</v>
      </c>
      <c r="U6" s="19">
        <v>199.77500000000001</v>
      </c>
      <c r="V6" s="19">
        <v>198.482</v>
      </c>
      <c r="W6" s="19">
        <v>198.482</v>
      </c>
      <c r="X6" s="219">
        <v>196.32900000000001</v>
      </c>
      <c r="Y6" s="5">
        <v>-2.927564894932011E-2</v>
      </c>
    </row>
    <row r="7" spans="1:25" ht="15" customHeight="1" x14ac:dyDescent="0.2">
      <c r="A7" s="109"/>
      <c r="B7" s="110" t="s">
        <v>52</v>
      </c>
      <c r="C7" s="4">
        <v>255.11</v>
      </c>
      <c r="D7" s="4">
        <v>256.40400000000005</v>
      </c>
      <c r="E7" s="4">
        <v>256.40400000000005</v>
      </c>
      <c r="F7" s="4">
        <v>252.85499999999999</v>
      </c>
      <c r="G7" s="4">
        <v>252.85499999999999</v>
      </c>
      <c r="H7" s="19">
        <v>249.96799999999999</v>
      </c>
      <c r="I7" s="19">
        <v>249.96799999999999</v>
      </c>
      <c r="J7" s="19">
        <v>249.18100000000001</v>
      </c>
      <c r="K7" s="19">
        <v>249.14099999999999</v>
      </c>
      <c r="L7" s="19">
        <v>249.14099999999999</v>
      </c>
      <c r="M7" s="19">
        <v>250.505</v>
      </c>
      <c r="N7" s="19">
        <v>250.505</v>
      </c>
      <c r="O7" s="19">
        <v>253.96299999999999</v>
      </c>
      <c r="P7" s="19">
        <v>253.96299999999999</v>
      </c>
      <c r="Q7" s="3">
        <v>256.99099999999999</v>
      </c>
      <c r="R7" s="19">
        <v>259.25400000000002</v>
      </c>
      <c r="S7" s="19">
        <v>259.25400000000002</v>
      </c>
      <c r="T7" s="19">
        <v>252.55600000000001</v>
      </c>
      <c r="U7" s="19">
        <v>252.55600000000001</v>
      </c>
      <c r="V7" s="19">
        <v>252.21600000000001</v>
      </c>
      <c r="W7" s="19">
        <v>252.21600000000001</v>
      </c>
      <c r="X7" s="219">
        <v>250.185</v>
      </c>
      <c r="Y7" s="5">
        <v>-2.6483417707234835E-2</v>
      </c>
    </row>
    <row r="8" spans="1:25" ht="15" customHeight="1" x14ac:dyDescent="0.2">
      <c r="A8" s="109"/>
      <c r="B8" s="10" t="s">
        <v>53</v>
      </c>
      <c r="C8" s="4">
        <v>206.054</v>
      </c>
      <c r="D8" s="4">
        <v>208.96299999999999</v>
      </c>
      <c r="E8" s="4">
        <v>208.96299999999999</v>
      </c>
      <c r="F8" s="4">
        <v>210.08199999999999</v>
      </c>
      <c r="G8" s="4">
        <v>210.08199999999999</v>
      </c>
      <c r="H8" s="19">
        <v>211.03399999999999</v>
      </c>
      <c r="I8" s="19">
        <v>211.03399999999999</v>
      </c>
      <c r="J8" s="19">
        <v>213.90799999999999</v>
      </c>
      <c r="K8" s="19">
        <v>217.048</v>
      </c>
      <c r="L8" s="19">
        <v>217.048</v>
      </c>
      <c r="M8" s="19">
        <v>223.43799999999999</v>
      </c>
      <c r="N8" s="19">
        <v>223.43799999999999</v>
      </c>
      <c r="O8" s="19">
        <v>229.346</v>
      </c>
      <c r="P8" s="19">
        <v>229.346</v>
      </c>
      <c r="Q8" s="3">
        <v>235.63399999999999</v>
      </c>
      <c r="R8" s="19">
        <v>238.904</v>
      </c>
      <c r="S8" s="19">
        <v>238.904</v>
      </c>
      <c r="T8" s="19">
        <v>235.54900000000001</v>
      </c>
      <c r="U8" s="19">
        <v>235.54900000000001</v>
      </c>
      <c r="V8" s="19">
        <v>235.05600000000001</v>
      </c>
      <c r="W8" s="19">
        <v>235.05600000000001</v>
      </c>
      <c r="X8" s="219">
        <v>234.679</v>
      </c>
      <c r="Y8" s="5">
        <v>-4.0528955923168075E-3</v>
      </c>
    </row>
    <row r="9" spans="1:25" ht="8.25" customHeight="1" x14ac:dyDescent="0.2">
      <c r="A9" s="109"/>
      <c r="C9" s="34"/>
      <c r="D9" s="34"/>
      <c r="E9" s="34"/>
      <c r="F9" s="34"/>
      <c r="G9" s="34"/>
      <c r="H9" s="135"/>
      <c r="I9" s="135"/>
      <c r="J9" s="135"/>
      <c r="K9" s="135"/>
      <c r="L9" s="135"/>
      <c r="M9" s="135"/>
      <c r="N9" s="135"/>
      <c r="O9" s="135"/>
      <c r="P9" s="135"/>
      <c r="Q9" s="135"/>
      <c r="Y9" s="266"/>
    </row>
    <row r="10" spans="1:25" ht="15" customHeight="1" x14ac:dyDescent="0.2">
      <c r="A10" s="35" t="s">
        <v>60</v>
      </c>
      <c r="B10" s="113"/>
      <c r="C10" s="16" t="s">
        <v>109</v>
      </c>
      <c r="D10" s="16" t="s">
        <v>110</v>
      </c>
      <c r="E10" s="16" t="s">
        <v>111</v>
      </c>
      <c r="F10" s="16" t="s">
        <v>112</v>
      </c>
      <c r="G10" s="16" t="s">
        <v>113</v>
      </c>
      <c r="H10" s="26" t="s">
        <v>114</v>
      </c>
      <c r="I10" s="26" t="s">
        <v>118</v>
      </c>
      <c r="J10" s="26" t="s">
        <v>123</v>
      </c>
      <c r="K10" s="26" t="s">
        <v>131</v>
      </c>
      <c r="L10" s="26" t="s">
        <v>132</v>
      </c>
      <c r="M10" s="26" t="s">
        <v>137</v>
      </c>
      <c r="N10" s="26" t="s">
        <v>138</v>
      </c>
      <c r="O10" s="26" t="s">
        <v>140</v>
      </c>
      <c r="P10" s="26" t="s">
        <v>141</v>
      </c>
      <c r="Q10" s="17" t="s">
        <v>144</v>
      </c>
      <c r="R10" s="241" t="s">
        <v>195</v>
      </c>
      <c r="S10" s="241" t="s">
        <v>196</v>
      </c>
      <c r="T10" s="241" t="s">
        <v>208</v>
      </c>
      <c r="U10" s="241" t="s">
        <v>209</v>
      </c>
      <c r="V10" s="241" t="s">
        <v>215</v>
      </c>
      <c r="W10" s="241" t="s">
        <v>216</v>
      </c>
      <c r="X10" s="224" t="s">
        <v>222</v>
      </c>
      <c r="Y10" s="264" t="s">
        <v>218</v>
      </c>
    </row>
    <row r="11" spans="1:25" ht="15" customHeight="1" x14ac:dyDescent="0.2">
      <c r="A11" s="123" t="s">
        <v>64</v>
      </c>
      <c r="B11" s="64"/>
      <c r="C11" s="4"/>
      <c r="D11" s="4"/>
      <c r="E11" s="4"/>
      <c r="F11" s="4"/>
      <c r="G11" s="4"/>
      <c r="H11" s="19"/>
      <c r="I11" s="19"/>
      <c r="J11" s="19"/>
      <c r="K11" s="19"/>
      <c r="L11" s="19"/>
      <c r="M11" s="19"/>
      <c r="N11" s="19"/>
      <c r="O11" s="19"/>
      <c r="P11" s="19"/>
      <c r="Q11" s="3"/>
      <c r="R11" s="19"/>
      <c r="S11" s="19"/>
      <c r="T11" s="19"/>
      <c r="U11" s="19"/>
      <c r="V11" s="19"/>
      <c r="W11" s="19"/>
      <c r="X11" s="219"/>
      <c r="Y11" s="229"/>
    </row>
    <row r="12" spans="1:25" ht="15" customHeight="1" x14ac:dyDescent="0.2">
      <c r="A12" s="109"/>
      <c r="B12" s="129" t="s">
        <v>256</v>
      </c>
      <c r="C12" s="4" t="s">
        <v>12</v>
      </c>
      <c r="D12" s="4" t="s">
        <v>12</v>
      </c>
      <c r="E12" s="4" t="s">
        <v>12</v>
      </c>
      <c r="F12" s="4" t="s">
        <v>12</v>
      </c>
      <c r="G12" s="4" t="s">
        <v>12</v>
      </c>
      <c r="H12" s="19" t="s">
        <v>12</v>
      </c>
      <c r="I12" s="19" t="s">
        <v>12</v>
      </c>
      <c r="J12" s="19">
        <v>30.08317893816961</v>
      </c>
      <c r="K12" s="19">
        <v>30.270690664047649</v>
      </c>
      <c r="L12" s="19">
        <v>30.17681499722195</v>
      </c>
      <c r="M12" s="19">
        <v>30.325148880797425</v>
      </c>
      <c r="N12" s="19">
        <v>30.226028817840145</v>
      </c>
      <c r="O12" s="19">
        <v>30.439856797296692</v>
      </c>
      <c r="P12" s="19">
        <v>30.279706645331753</v>
      </c>
      <c r="Q12" s="312">
        <v>30.413139819842204</v>
      </c>
      <c r="R12" s="281">
        <v>30.076614213849133</v>
      </c>
      <c r="S12" s="281">
        <v>30.244607689870964</v>
      </c>
      <c r="T12" s="281">
        <v>30.8287170540547</v>
      </c>
      <c r="U12" s="281">
        <v>30.437931499895612</v>
      </c>
      <c r="V12" s="281">
        <v>32.024900812163096</v>
      </c>
      <c r="W12" s="281">
        <v>30.827083147040163</v>
      </c>
      <c r="X12" s="219">
        <v>31.639202734185574</v>
      </c>
      <c r="Y12" s="53">
        <v>4.0313592138338183E-2</v>
      </c>
    </row>
    <row r="13" spans="1:25" ht="15" customHeight="1" x14ac:dyDescent="0.2">
      <c r="A13" s="109"/>
      <c r="B13" s="129" t="s">
        <v>257</v>
      </c>
      <c r="C13" s="4" t="s">
        <v>12</v>
      </c>
      <c r="D13" s="4" t="s">
        <v>12</v>
      </c>
      <c r="E13" s="4" t="s">
        <v>12</v>
      </c>
      <c r="F13" s="4" t="s">
        <v>12</v>
      </c>
      <c r="G13" s="4" t="s">
        <v>12</v>
      </c>
      <c r="H13" s="19" t="s">
        <v>12</v>
      </c>
      <c r="I13" s="19" t="s">
        <v>12</v>
      </c>
      <c r="J13" s="19">
        <v>26.660510379247771</v>
      </c>
      <c r="K13" s="19">
        <v>26.75821593749955</v>
      </c>
      <c r="L13" s="19">
        <v>53.418726316747325</v>
      </c>
      <c r="M13" s="19">
        <v>26.653152415693867</v>
      </c>
      <c r="N13" s="19">
        <v>80.071878732441192</v>
      </c>
      <c r="O13" s="19">
        <v>27.027701049603721</v>
      </c>
      <c r="P13" s="19">
        <v>107.0995797820449</v>
      </c>
      <c r="Q13" s="312">
        <v>27.174931170664326</v>
      </c>
      <c r="R13" s="281">
        <v>26.960406291766439</v>
      </c>
      <c r="S13" s="281">
        <v>54.135337462430769</v>
      </c>
      <c r="T13" s="281">
        <v>27.298274034458462</v>
      </c>
      <c r="U13" s="281">
        <v>81.433611496889213</v>
      </c>
      <c r="V13" s="281">
        <v>27.835851636527288</v>
      </c>
      <c r="W13" s="281">
        <v>109.26946313341654</v>
      </c>
      <c r="X13" s="219">
        <v>27.283908281811261</v>
      </c>
      <c r="Y13" s="53">
        <v>4.0102074394423592E-3</v>
      </c>
    </row>
    <row r="14" spans="1:25" ht="10.5" customHeight="1" x14ac:dyDescent="0.2">
      <c r="A14" s="114"/>
      <c r="C14" s="136"/>
      <c r="D14" s="136"/>
      <c r="E14" s="136"/>
      <c r="F14" s="136"/>
      <c r="G14" s="136"/>
      <c r="H14" s="137"/>
      <c r="I14" s="137"/>
      <c r="J14" s="137"/>
      <c r="K14" s="137"/>
      <c r="L14" s="137"/>
      <c r="M14" s="137"/>
      <c r="N14" s="137"/>
      <c r="O14" s="137"/>
      <c r="P14" s="137"/>
      <c r="Q14" s="137"/>
      <c r="Y14" s="266"/>
    </row>
    <row r="15" spans="1:25" ht="15" customHeight="1" x14ac:dyDescent="0.2">
      <c r="A15" s="35" t="s">
        <v>25</v>
      </c>
      <c r="B15" s="113"/>
      <c r="C15" s="16" t="s">
        <v>109</v>
      </c>
      <c r="D15" s="16" t="s">
        <v>110</v>
      </c>
      <c r="E15" s="16" t="s">
        <v>111</v>
      </c>
      <c r="F15" s="16" t="s">
        <v>112</v>
      </c>
      <c r="G15" s="16" t="s">
        <v>113</v>
      </c>
      <c r="H15" s="26" t="s">
        <v>114</v>
      </c>
      <c r="I15" s="26" t="s">
        <v>118</v>
      </c>
      <c r="J15" s="26" t="s">
        <v>123</v>
      </c>
      <c r="K15" s="26" t="s">
        <v>131</v>
      </c>
      <c r="L15" s="26" t="s">
        <v>132</v>
      </c>
      <c r="M15" s="26" t="s">
        <v>137</v>
      </c>
      <c r="N15" s="26" t="s">
        <v>138</v>
      </c>
      <c r="O15" s="26" t="s">
        <v>140</v>
      </c>
      <c r="P15" s="26" t="s">
        <v>141</v>
      </c>
      <c r="Q15" s="17" t="s">
        <v>144</v>
      </c>
      <c r="R15" s="241" t="s">
        <v>195</v>
      </c>
      <c r="S15" s="241" t="s">
        <v>196</v>
      </c>
      <c r="T15" s="241" t="s">
        <v>208</v>
      </c>
      <c r="U15" s="241" t="s">
        <v>209</v>
      </c>
      <c r="V15" s="241" t="s">
        <v>215</v>
      </c>
      <c r="W15" s="241" t="s">
        <v>216</v>
      </c>
      <c r="X15" s="224" t="s">
        <v>222</v>
      </c>
      <c r="Y15" s="264" t="s">
        <v>218</v>
      </c>
    </row>
    <row r="16" spans="1:25" ht="15" customHeight="1" x14ac:dyDescent="0.2">
      <c r="A16" s="72" t="s">
        <v>49</v>
      </c>
      <c r="B16" s="64"/>
      <c r="C16" s="4"/>
      <c r="D16" s="4"/>
      <c r="E16" s="4"/>
      <c r="F16" s="4"/>
      <c r="G16" s="4"/>
      <c r="H16" s="19"/>
      <c r="I16" s="19"/>
      <c r="J16" s="19"/>
      <c r="K16" s="19"/>
      <c r="L16" s="19"/>
      <c r="M16" s="19"/>
      <c r="N16" s="19"/>
      <c r="O16" s="19"/>
      <c r="P16" s="19"/>
      <c r="Q16" s="3"/>
      <c r="R16" s="19"/>
      <c r="S16" s="19"/>
      <c r="T16" s="19"/>
      <c r="U16" s="19"/>
      <c r="V16" s="19"/>
      <c r="W16" s="19"/>
      <c r="X16" s="219"/>
      <c r="Y16" s="229"/>
    </row>
    <row r="17" spans="1:25" s="23" customFormat="1" x14ac:dyDescent="0.2">
      <c r="A17" s="115"/>
      <c r="B17" s="133" t="s">
        <v>26</v>
      </c>
      <c r="C17" s="4">
        <v>305.00200000000001</v>
      </c>
      <c r="D17" s="4">
        <v>305.291</v>
      </c>
      <c r="E17" s="4">
        <v>305.291</v>
      </c>
      <c r="F17" s="4">
        <v>300.37900000000002</v>
      </c>
      <c r="G17" s="4">
        <v>300.37900000000002</v>
      </c>
      <c r="H17" s="19">
        <v>296.601</v>
      </c>
      <c r="I17" s="19">
        <v>296.601</v>
      </c>
      <c r="J17" s="19">
        <v>294.80799999999999</v>
      </c>
      <c r="K17" s="19">
        <v>293.76499999999999</v>
      </c>
      <c r="L17" s="19">
        <v>293.76499999999999</v>
      </c>
      <c r="M17" s="19">
        <v>294.51799999999997</v>
      </c>
      <c r="N17" s="19">
        <v>294.51799999999997</v>
      </c>
      <c r="O17" s="19">
        <v>296.86200000000002</v>
      </c>
      <c r="P17" s="19">
        <v>296.86200000000002</v>
      </c>
      <c r="Q17" s="3">
        <v>298.78399999999999</v>
      </c>
      <c r="R17" s="19">
        <v>298.084</v>
      </c>
      <c r="S17" s="19">
        <v>298.084</v>
      </c>
      <c r="T17" s="19">
        <v>290.096</v>
      </c>
      <c r="U17" s="19">
        <v>290.096</v>
      </c>
      <c r="V17" s="19">
        <v>288.77600000000001</v>
      </c>
      <c r="W17" s="19">
        <v>288.77600000000001</v>
      </c>
      <c r="X17" s="219">
        <v>285.45</v>
      </c>
      <c r="Y17" s="5">
        <v>-4.4627557031166387E-2</v>
      </c>
    </row>
    <row r="18" spans="1:25" ht="9" customHeight="1" x14ac:dyDescent="0.2">
      <c r="A18" s="2"/>
      <c r="B18" s="10"/>
      <c r="C18" s="138"/>
      <c r="D18" s="138"/>
      <c r="E18" s="138"/>
      <c r="F18" s="138"/>
      <c r="G18" s="138"/>
      <c r="H18" s="138"/>
      <c r="I18" s="138"/>
      <c r="J18" s="138"/>
      <c r="K18" s="138"/>
      <c r="L18" s="138"/>
      <c r="M18" s="138"/>
      <c r="N18" s="138"/>
      <c r="O18" s="138"/>
      <c r="P18" s="138"/>
      <c r="Q18" s="138"/>
      <c r="R18" s="19"/>
      <c r="S18" s="19"/>
      <c r="T18" s="19"/>
      <c r="U18" s="19"/>
      <c r="V18" s="19"/>
      <c r="W18" s="19"/>
      <c r="X18" s="4"/>
      <c r="Y18" s="229"/>
    </row>
    <row r="19" spans="1:25" ht="30" customHeight="1" x14ac:dyDescent="0.25">
      <c r="A19" s="12" t="s">
        <v>91</v>
      </c>
      <c r="B19" s="13"/>
      <c r="F19" s="119"/>
      <c r="G19" s="119"/>
      <c r="R19" s="106"/>
      <c r="S19" s="106"/>
      <c r="T19" s="106"/>
      <c r="U19" s="106"/>
      <c r="V19" s="106"/>
      <c r="W19" s="106"/>
      <c r="X19" s="106"/>
      <c r="Y19" s="267"/>
    </row>
    <row r="20" spans="1:25" ht="15.75" customHeight="1" x14ac:dyDescent="0.25">
      <c r="A20" s="12"/>
      <c r="B20" s="13"/>
      <c r="F20" s="119"/>
      <c r="G20" s="119"/>
      <c r="R20" s="106"/>
      <c r="S20" s="106"/>
      <c r="T20" s="106"/>
      <c r="U20" s="106"/>
      <c r="V20" s="106"/>
      <c r="W20" s="106"/>
      <c r="X20" s="106"/>
      <c r="Y20" s="267"/>
    </row>
    <row r="21" spans="1:25" ht="15" hidden="1" outlineLevel="1" x14ac:dyDescent="0.2">
      <c r="A21" s="301" t="s">
        <v>231</v>
      </c>
      <c r="B21" s="306"/>
      <c r="C21" s="261" t="s">
        <v>109</v>
      </c>
      <c r="D21" s="261" t="s">
        <v>110</v>
      </c>
      <c r="E21" s="261" t="s">
        <v>111</v>
      </c>
      <c r="F21" s="261" t="s">
        <v>112</v>
      </c>
      <c r="G21" s="261" t="s">
        <v>113</v>
      </c>
      <c r="H21" s="241" t="s">
        <v>114</v>
      </c>
      <c r="I21" s="241" t="s">
        <v>118</v>
      </c>
      <c r="J21" s="241" t="s">
        <v>123</v>
      </c>
      <c r="K21" s="241" t="s">
        <v>131</v>
      </c>
      <c r="L21" s="241" t="s">
        <v>132</v>
      </c>
      <c r="M21" s="241" t="s">
        <v>137</v>
      </c>
      <c r="N21" s="241" t="s">
        <v>138</v>
      </c>
      <c r="O21" s="241" t="s">
        <v>140</v>
      </c>
      <c r="P21" s="241" t="s">
        <v>141</v>
      </c>
      <c r="Q21" s="260" t="s">
        <v>144</v>
      </c>
      <c r="R21" s="261" t="s">
        <v>195</v>
      </c>
      <c r="S21" s="261" t="s">
        <v>196</v>
      </c>
      <c r="T21" s="261" t="s">
        <v>208</v>
      </c>
      <c r="U21" s="261" t="s">
        <v>209</v>
      </c>
      <c r="V21" s="261" t="s">
        <v>215</v>
      </c>
      <c r="W21" s="261" t="s">
        <v>216</v>
      </c>
      <c r="X21" s="223" t="s">
        <v>222</v>
      </c>
      <c r="Y21" s="226" t="s">
        <v>218</v>
      </c>
    </row>
    <row r="22" spans="1:25" ht="15" hidden="1" customHeight="1" outlineLevel="1" x14ac:dyDescent="0.2">
      <c r="A22" s="72" t="s">
        <v>50</v>
      </c>
      <c r="C22" s="4"/>
      <c r="D22" s="4"/>
      <c r="E22" s="4"/>
      <c r="F22" s="4"/>
      <c r="G22" s="4"/>
      <c r="H22" s="19"/>
      <c r="I22" s="19"/>
      <c r="J22" s="19"/>
      <c r="K22" s="19"/>
      <c r="L22" s="19"/>
      <c r="M22" s="19"/>
      <c r="N22" s="19"/>
      <c r="O22" s="19"/>
      <c r="P22" s="19"/>
      <c r="Q22" s="3"/>
      <c r="R22" s="4"/>
      <c r="S22" s="4"/>
      <c r="T22" s="4"/>
      <c r="U22" s="4"/>
      <c r="V22" s="4"/>
      <c r="W22" s="4"/>
      <c r="X22" s="219"/>
      <c r="Y22" s="307"/>
    </row>
    <row r="23" spans="1:25" ht="15" hidden="1" customHeight="1" outlineLevel="1" x14ac:dyDescent="0.2">
      <c r="A23" s="120"/>
      <c r="B23" s="110" t="s">
        <v>233</v>
      </c>
      <c r="C23" s="53">
        <v>0.36270420887316412</v>
      </c>
      <c r="D23" s="53">
        <v>0.36856818026230581</v>
      </c>
      <c r="E23" s="53">
        <v>0.36856818026230581</v>
      </c>
      <c r="F23" s="53">
        <v>0.36734899951531402</v>
      </c>
      <c r="G23" s="53">
        <v>0.36734899951531402</v>
      </c>
      <c r="H23" s="242">
        <v>0.3652310858146855</v>
      </c>
      <c r="I23" s="242">
        <v>0.3652310858146855</v>
      </c>
      <c r="J23" s="242">
        <v>0.36394379315929065</v>
      </c>
      <c r="K23" s="242">
        <v>0.36494877949193877</v>
      </c>
      <c r="L23" s="242">
        <v>0.36494877949193877</v>
      </c>
      <c r="M23" s="242">
        <v>0.36512640304148203</v>
      </c>
      <c r="N23" s="242">
        <v>0.36512640304148203</v>
      </c>
      <c r="O23" s="242">
        <v>0.36541285705629667</v>
      </c>
      <c r="P23" s="242">
        <v>0.36541285705629667</v>
      </c>
      <c r="Q23" s="54">
        <v>0.36295097368922874</v>
      </c>
      <c r="R23" s="53">
        <v>0.36479288272702182</v>
      </c>
      <c r="S23" s="53">
        <v>0.36479288272702182</v>
      </c>
      <c r="T23" s="53">
        <v>0.36277109805899482</v>
      </c>
      <c r="U23" s="53">
        <v>0.36277109805899482</v>
      </c>
      <c r="V23" s="53">
        <v>0.36260977898379237</v>
      </c>
      <c r="W23" s="53">
        <v>0.36260977898379237</v>
      </c>
      <c r="X23" s="227"/>
      <c r="Y23" s="307"/>
    </row>
    <row r="24" spans="1:25" ht="15" hidden="1" customHeight="1" outlineLevel="1" x14ac:dyDescent="0.2">
      <c r="A24" s="2"/>
      <c r="B24" s="110" t="s">
        <v>229</v>
      </c>
      <c r="C24" s="53">
        <v>1.1388223696888062</v>
      </c>
      <c r="D24" s="53">
        <v>1.1704847288808669</v>
      </c>
      <c r="E24" s="53">
        <v>1.1704847288808669</v>
      </c>
      <c r="F24" s="53">
        <v>1.2107028074921977</v>
      </c>
      <c r="G24" s="53">
        <v>1.2107028074921977</v>
      </c>
      <c r="H24" s="242">
        <v>1.1750104822208944</v>
      </c>
      <c r="I24" s="242">
        <v>1.1750104822208944</v>
      </c>
      <c r="J24" s="242">
        <v>1.1674935436297631</v>
      </c>
      <c r="K24" s="242">
        <v>1.1946911545549002</v>
      </c>
      <c r="L24" s="242">
        <v>1.1946911545549002</v>
      </c>
      <c r="M24" s="242">
        <v>1.2449770068974466</v>
      </c>
      <c r="N24" s="242">
        <v>1.2449770068974466</v>
      </c>
      <c r="O24" s="242">
        <v>1.2145664621221437</v>
      </c>
      <c r="P24" s="242">
        <v>1.2145664621221437</v>
      </c>
      <c r="Q24" s="54">
        <v>1.1971424933257544</v>
      </c>
      <c r="R24" s="53">
        <v>1.2236709851157306</v>
      </c>
      <c r="S24" s="53">
        <v>1.2236709851157306</v>
      </c>
      <c r="T24" s="53">
        <v>1.2647307884857282</v>
      </c>
      <c r="U24" s="53">
        <v>1.2647307884857282</v>
      </c>
      <c r="V24" s="53">
        <v>1.228148031230724</v>
      </c>
      <c r="W24" s="53">
        <v>1.228148031230724</v>
      </c>
      <c r="X24" s="227"/>
      <c r="Y24" s="307"/>
    </row>
    <row r="25" spans="1:25" ht="11.25" customHeight="1" collapsed="1" x14ac:dyDescent="0.25">
      <c r="A25" s="14"/>
      <c r="B25" s="13"/>
      <c r="F25" s="119"/>
      <c r="G25" s="119"/>
      <c r="Y25" s="266"/>
    </row>
    <row r="26" spans="1:25" ht="15" customHeight="1" x14ac:dyDescent="0.2">
      <c r="A26" s="35" t="s">
        <v>258</v>
      </c>
      <c r="B26" s="122"/>
      <c r="C26" s="16" t="s">
        <v>109</v>
      </c>
      <c r="D26" s="16" t="s">
        <v>110</v>
      </c>
      <c r="E26" s="16" t="s">
        <v>111</v>
      </c>
      <c r="F26" s="16" t="s">
        <v>112</v>
      </c>
      <c r="G26" s="16" t="s">
        <v>32</v>
      </c>
      <c r="H26" s="26" t="s">
        <v>114</v>
      </c>
      <c r="I26" s="26" t="s">
        <v>118</v>
      </c>
      <c r="J26" s="26" t="s">
        <v>123</v>
      </c>
      <c r="K26" s="26" t="s">
        <v>131</v>
      </c>
      <c r="L26" s="26" t="s">
        <v>132</v>
      </c>
      <c r="M26" s="26" t="s">
        <v>137</v>
      </c>
      <c r="N26" s="26" t="s">
        <v>138</v>
      </c>
      <c r="O26" s="26" t="s">
        <v>140</v>
      </c>
      <c r="P26" s="26" t="s">
        <v>141</v>
      </c>
      <c r="Q26" s="17" t="s">
        <v>144</v>
      </c>
      <c r="R26" s="241" t="s">
        <v>195</v>
      </c>
      <c r="S26" s="241" t="s">
        <v>196</v>
      </c>
      <c r="T26" s="241" t="s">
        <v>208</v>
      </c>
      <c r="U26" s="241" t="s">
        <v>209</v>
      </c>
      <c r="V26" s="241" t="s">
        <v>215</v>
      </c>
      <c r="W26" s="241" t="s">
        <v>216</v>
      </c>
      <c r="X26" s="224" t="s">
        <v>222</v>
      </c>
      <c r="Y26" s="264" t="s">
        <v>218</v>
      </c>
    </row>
    <row r="27" spans="1:25" ht="15" customHeight="1" x14ac:dyDescent="0.2">
      <c r="A27" s="123" t="s">
        <v>49</v>
      </c>
      <c r="C27" s="4"/>
      <c r="D27" s="4"/>
      <c r="E27" s="4"/>
      <c r="F27" s="4"/>
      <c r="G27" s="4"/>
      <c r="H27" s="19"/>
      <c r="I27" s="19"/>
      <c r="J27" s="19"/>
      <c r="K27" s="19"/>
      <c r="L27" s="19"/>
      <c r="M27" s="19"/>
      <c r="N27" s="19"/>
      <c r="O27" s="19"/>
      <c r="P27" s="19"/>
      <c r="Q27" s="3"/>
      <c r="R27" s="19"/>
      <c r="S27" s="19"/>
      <c r="T27" s="19"/>
      <c r="U27" s="19"/>
      <c r="V27" s="19"/>
      <c r="W27" s="19"/>
      <c r="X27" s="219"/>
      <c r="Y27" s="229"/>
    </row>
    <row r="28" spans="1:25" ht="15" customHeight="1" x14ac:dyDescent="0.2">
      <c r="A28" s="2"/>
      <c r="B28" s="124" t="s">
        <v>105</v>
      </c>
      <c r="C28" s="4">
        <v>865.85399999999993</v>
      </c>
      <c r="D28" s="4">
        <v>902.89999999999986</v>
      </c>
      <c r="E28" s="4">
        <v>902.89999999999986</v>
      </c>
      <c r="F28" s="4">
        <v>942.3599999999999</v>
      </c>
      <c r="G28" s="4">
        <v>942.3599999999999</v>
      </c>
      <c r="H28" s="19">
        <v>965.24599999999998</v>
      </c>
      <c r="I28" s="19">
        <v>965.24599999999998</v>
      </c>
      <c r="J28" s="19">
        <v>978.45600000000002</v>
      </c>
      <c r="K28" s="19">
        <v>1001.544</v>
      </c>
      <c r="L28" s="19">
        <v>1001.544</v>
      </c>
      <c r="M28" s="19">
        <v>1030.31</v>
      </c>
      <c r="N28" s="19">
        <v>1030.31</v>
      </c>
      <c r="O28" s="19">
        <v>1043.92</v>
      </c>
      <c r="P28" s="19">
        <v>1043.92</v>
      </c>
      <c r="Q28" s="312">
        <v>1053.605</v>
      </c>
      <c r="R28" s="281">
        <v>1073.6120000000001</v>
      </c>
      <c r="S28" s="281">
        <v>1073.6120000000001</v>
      </c>
      <c r="T28" s="281">
        <v>1088.3150000000001</v>
      </c>
      <c r="U28" s="281">
        <v>1088.3150000000001</v>
      </c>
      <c r="V28" s="281">
        <v>1103.193</v>
      </c>
      <c r="W28" s="281">
        <v>1103.193</v>
      </c>
      <c r="X28" s="219">
        <v>1137.5419999999999</v>
      </c>
      <c r="Y28" s="5">
        <v>7.9666478424077258E-2</v>
      </c>
    </row>
    <row r="29" spans="1:25" ht="15" customHeight="1" x14ac:dyDescent="0.2">
      <c r="A29" s="2"/>
      <c r="B29" s="124" t="s">
        <v>106</v>
      </c>
      <c r="C29" s="4">
        <v>840.39800000000002</v>
      </c>
      <c r="D29" s="4">
        <v>879.14300000000003</v>
      </c>
      <c r="E29" s="4">
        <v>879.14300000000003</v>
      </c>
      <c r="F29" s="4">
        <v>894.81700000000001</v>
      </c>
      <c r="G29" s="4">
        <v>894.81700000000001</v>
      </c>
      <c r="H29" s="19">
        <v>807.49</v>
      </c>
      <c r="I29" s="19">
        <v>807.49</v>
      </c>
      <c r="J29" s="19">
        <v>776.73099999999999</v>
      </c>
      <c r="K29" s="19">
        <v>799.49099999999999</v>
      </c>
      <c r="L29" s="19">
        <v>799.49099999999999</v>
      </c>
      <c r="M29" s="19">
        <v>847.44600000000003</v>
      </c>
      <c r="N29" s="19">
        <v>847.44600000000003</v>
      </c>
      <c r="O29" s="19">
        <v>789.40599999999995</v>
      </c>
      <c r="P29" s="19">
        <v>789.40599999999995</v>
      </c>
      <c r="Q29" s="312">
        <v>741.24599999999998</v>
      </c>
      <c r="R29" s="281">
        <v>770.32299999999998</v>
      </c>
      <c r="S29" s="281">
        <v>770.32299999999998</v>
      </c>
      <c r="T29" s="281">
        <v>806.93</v>
      </c>
      <c r="U29" s="281">
        <v>806.93</v>
      </c>
      <c r="V29" s="281">
        <v>736.41300000000001</v>
      </c>
      <c r="W29" s="281">
        <v>736.41300000000001</v>
      </c>
      <c r="X29" s="219">
        <v>734.82100000000003</v>
      </c>
      <c r="Y29" s="5">
        <v>-8.66783766792667E-3</v>
      </c>
    </row>
    <row r="30" spans="1:25" s="23" customFormat="1" x14ac:dyDescent="0.2">
      <c r="B30" s="125" t="s">
        <v>56</v>
      </c>
      <c r="C30" s="4">
        <v>1706.252</v>
      </c>
      <c r="D30" s="4">
        <v>1782.0429999999999</v>
      </c>
      <c r="E30" s="4">
        <v>1782.0429999999999</v>
      </c>
      <c r="F30" s="4">
        <v>1837.1769999999999</v>
      </c>
      <c r="G30" s="4">
        <v>1837.1769999999999</v>
      </c>
      <c r="H30" s="19">
        <v>1772.7360000000001</v>
      </c>
      <c r="I30" s="19">
        <v>1772.7360000000001</v>
      </c>
      <c r="J30" s="19">
        <v>1755.1869999999999</v>
      </c>
      <c r="K30" s="19">
        <v>1801.0350000000001</v>
      </c>
      <c r="L30" s="19">
        <v>1801.0350000000001</v>
      </c>
      <c r="M30" s="19">
        <v>1877.7560000000001</v>
      </c>
      <c r="N30" s="19">
        <v>1877.7560000000001</v>
      </c>
      <c r="O30" s="19">
        <v>1833.326</v>
      </c>
      <c r="P30" s="19">
        <v>1833.326</v>
      </c>
      <c r="Q30" s="312">
        <v>1794.8510000000001</v>
      </c>
      <c r="R30" s="281">
        <v>1843.9349999999999</v>
      </c>
      <c r="S30" s="281">
        <v>1843.9349999999999</v>
      </c>
      <c r="T30" s="281">
        <v>1895.2449999999999</v>
      </c>
      <c r="U30" s="281">
        <v>1895.2449999999999</v>
      </c>
      <c r="V30" s="281">
        <v>1839.606</v>
      </c>
      <c r="W30" s="281">
        <v>1839.606</v>
      </c>
      <c r="X30" s="219">
        <v>1872.3630000000001</v>
      </c>
      <c r="Y30" s="5">
        <v>4.3185757480704412E-2</v>
      </c>
    </row>
    <row r="31" spans="1:25" ht="15" customHeight="1" x14ac:dyDescent="0.2">
      <c r="A31" s="2"/>
      <c r="B31" s="116" t="s">
        <v>57</v>
      </c>
      <c r="C31" s="4">
        <v>130.73099999999999</v>
      </c>
      <c r="D31" s="4">
        <v>154.93899999999999</v>
      </c>
      <c r="E31" s="4">
        <v>154.93899999999999</v>
      </c>
      <c r="F31" s="4">
        <v>170.28</v>
      </c>
      <c r="G31" s="4">
        <v>170.28</v>
      </c>
      <c r="H31" s="19">
        <v>173.19300000000001</v>
      </c>
      <c r="I31" s="19">
        <v>173.19300000000001</v>
      </c>
      <c r="J31" s="19">
        <v>177.13</v>
      </c>
      <c r="K31" s="19">
        <v>192.137</v>
      </c>
      <c r="L31" s="19">
        <v>192.137</v>
      </c>
      <c r="M31" s="19">
        <v>200.916</v>
      </c>
      <c r="N31" s="19">
        <v>200.916</v>
      </c>
      <c r="O31" s="19">
        <v>204.631</v>
      </c>
      <c r="P31" s="19">
        <v>204.631</v>
      </c>
      <c r="Q31" s="312">
        <v>207.12200000000001</v>
      </c>
      <c r="R31" s="281">
        <v>215.88</v>
      </c>
      <c r="S31" s="281">
        <v>215.88</v>
      </c>
      <c r="T31" s="281">
        <v>218.00700000000001</v>
      </c>
      <c r="U31" s="281">
        <v>218.00700000000001</v>
      </c>
      <c r="V31" s="281">
        <v>216.62899999999999</v>
      </c>
      <c r="W31" s="281">
        <v>216.62899999999999</v>
      </c>
      <c r="X31" s="219">
        <v>243.947</v>
      </c>
      <c r="Y31" s="5">
        <v>0.17779376406176062</v>
      </c>
    </row>
    <row r="32" spans="1:25" ht="15" customHeight="1" x14ac:dyDescent="0.2">
      <c r="A32" s="2"/>
      <c r="B32" s="116" t="s">
        <v>58</v>
      </c>
      <c r="C32" s="4">
        <v>45.319000000000003</v>
      </c>
      <c r="D32" s="4">
        <v>49.136000000000003</v>
      </c>
      <c r="E32" s="4">
        <v>49.136000000000003</v>
      </c>
      <c r="F32" s="4">
        <v>50.180999999999997</v>
      </c>
      <c r="G32" s="4">
        <v>50.180999999999997</v>
      </c>
      <c r="H32" s="19">
        <v>51.249000000000002</v>
      </c>
      <c r="I32" s="19">
        <v>51.249000000000002</v>
      </c>
      <c r="J32" s="19">
        <v>51.69</v>
      </c>
      <c r="K32" s="19">
        <v>54.4</v>
      </c>
      <c r="L32" s="19">
        <v>54.4</v>
      </c>
      <c r="M32" s="19">
        <v>67.486000000000004</v>
      </c>
      <c r="N32" s="19">
        <v>67.486000000000004</v>
      </c>
      <c r="O32" s="19">
        <v>68.694999999999993</v>
      </c>
      <c r="P32" s="19">
        <v>68.694999999999993</v>
      </c>
      <c r="Q32" s="312">
        <v>60.981999999999999</v>
      </c>
      <c r="R32" s="281">
        <v>62.142000000000003</v>
      </c>
      <c r="S32" s="281">
        <v>62.142000000000003</v>
      </c>
      <c r="T32" s="281">
        <v>63.987000000000002</v>
      </c>
      <c r="U32" s="281">
        <v>63.987000000000002</v>
      </c>
      <c r="V32" s="281">
        <v>64.941999999999993</v>
      </c>
      <c r="W32" s="281">
        <v>64.941999999999993</v>
      </c>
      <c r="X32" s="219">
        <v>92.765000000000001</v>
      </c>
      <c r="Y32" s="5">
        <v>0.52118657964645299</v>
      </c>
    </row>
    <row r="33" spans="1:25" ht="9" customHeight="1" x14ac:dyDescent="0.2">
      <c r="A33" s="2"/>
      <c r="C33" s="121"/>
      <c r="D33" s="121"/>
      <c r="E33" s="121"/>
      <c r="F33" s="121"/>
      <c r="G33" s="121"/>
      <c r="H33" s="121"/>
      <c r="I33" s="121"/>
      <c r="J33" s="121"/>
      <c r="K33" s="121"/>
      <c r="L33" s="121"/>
      <c r="M33" s="121"/>
      <c r="N33" s="121"/>
      <c r="O33" s="121"/>
      <c r="P33" s="121"/>
      <c r="Q33" s="121"/>
      <c r="Y33" s="266"/>
    </row>
    <row r="34" spans="1:25" ht="15" customHeight="1" x14ac:dyDescent="0.2">
      <c r="A34" s="35" t="s">
        <v>116</v>
      </c>
      <c r="B34" s="122"/>
      <c r="C34" s="16" t="s">
        <v>109</v>
      </c>
      <c r="D34" s="16" t="s">
        <v>110</v>
      </c>
      <c r="E34" s="16" t="s">
        <v>111</v>
      </c>
      <c r="F34" s="16" t="s">
        <v>112</v>
      </c>
      <c r="G34" s="16" t="s">
        <v>113</v>
      </c>
      <c r="H34" s="26" t="s">
        <v>114</v>
      </c>
      <c r="I34" s="26" t="s">
        <v>118</v>
      </c>
      <c r="J34" s="26" t="s">
        <v>123</v>
      </c>
      <c r="K34" s="26" t="s">
        <v>131</v>
      </c>
      <c r="L34" s="26" t="s">
        <v>132</v>
      </c>
      <c r="M34" s="26" t="s">
        <v>137</v>
      </c>
      <c r="N34" s="26" t="s">
        <v>138</v>
      </c>
      <c r="O34" s="26" t="s">
        <v>140</v>
      </c>
      <c r="P34" s="26" t="s">
        <v>141</v>
      </c>
      <c r="Q34" s="17" t="s">
        <v>144</v>
      </c>
      <c r="R34" s="241" t="s">
        <v>195</v>
      </c>
      <c r="S34" s="241" t="s">
        <v>196</v>
      </c>
      <c r="T34" s="241" t="s">
        <v>208</v>
      </c>
      <c r="U34" s="241" t="s">
        <v>209</v>
      </c>
      <c r="V34" s="241" t="s">
        <v>215</v>
      </c>
      <c r="W34" s="241" t="s">
        <v>216</v>
      </c>
      <c r="X34" s="224" t="s">
        <v>222</v>
      </c>
      <c r="Y34" s="264" t="s">
        <v>218</v>
      </c>
    </row>
    <row r="35" spans="1:25" ht="15" customHeight="1" x14ac:dyDescent="0.2">
      <c r="A35" s="123" t="s">
        <v>107</v>
      </c>
      <c r="C35" s="4"/>
      <c r="D35" s="4"/>
      <c r="E35" s="4"/>
      <c r="F35" s="4"/>
      <c r="G35" s="4"/>
      <c r="H35" s="19"/>
      <c r="I35" s="19"/>
      <c r="J35" s="19"/>
      <c r="K35" s="19"/>
      <c r="L35" s="19"/>
      <c r="M35" s="19"/>
      <c r="N35" s="19"/>
      <c r="O35" s="19"/>
      <c r="P35" s="19"/>
      <c r="Q35" s="3"/>
      <c r="R35" s="19"/>
      <c r="S35" s="19"/>
      <c r="T35" s="19"/>
      <c r="U35" s="19"/>
      <c r="V35" s="19"/>
      <c r="W35" s="19"/>
      <c r="X35" s="219"/>
      <c r="Y35" s="229"/>
    </row>
    <row r="36" spans="1:25" ht="15" customHeight="1" x14ac:dyDescent="0.2">
      <c r="A36" s="2"/>
      <c r="B36" s="110" t="s">
        <v>259</v>
      </c>
      <c r="C36" s="4">
        <v>310.03629739392824</v>
      </c>
      <c r="D36" s="4">
        <v>312.75775110534903</v>
      </c>
      <c r="E36" s="4">
        <v>311.4077845582745</v>
      </c>
      <c r="F36" s="4">
        <v>312.42724051165976</v>
      </c>
      <c r="G36" s="4">
        <v>311.75993555899333</v>
      </c>
      <c r="H36" s="19">
        <v>305.15533090313414</v>
      </c>
      <c r="I36" s="19">
        <v>310.07782503563152</v>
      </c>
      <c r="J36" s="19">
        <v>314.22580163863421</v>
      </c>
      <c r="K36" s="19">
        <v>328.21341544452576</v>
      </c>
      <c r="L36" s="19">
        <v>321.24242938988215</v>
      </c>
      <c r="M36" s="19">
        <v>310.78784121941993</v>
      </c>
      <c r="N36" s="19">
        <v>317.65719697165008</v>
      </c>
      <c r="O36" s="19">
        <v>308.02812261312732</v>
      </c>
      <c r="P36" s="19">
        <v>315.19337615043611</v>
      </c>
      <c r="Q36" s="312">
        <v>313.47100821932105</v>
      </c>
      <c r="R36" s="281">
        <v>329.74360107290107</v>
      </c>
      <c r="S36" s="281">
        <v>321.64569283794674</v>
      </c>
      <c r="T36" s="281">
        <v>317.73836079633469</v>
      </c>
      <c r="U36" s="281">
        <v>320.30829032842064</v>
      </c>
      <c r="V36" s="281">
        <v>313.45800729237777</v>
      </c>
      <c r="W36" s="281">
        <v>318.57375185401719</v>
      </c>
      <c r="X36" s="219">
        <v>343.03756498061921</v>
      </c>
      <c r="Y36" s="5">
        <v>9.4319908336185865E-2</v>
      </c>
    </row>
    <row r="37" spans="1:25" ht="9" customHeight="1" x14ac:dyDescent="0.2">
      <c r="A37" s="2"/>
      <c r="C37" s="127"/>
      <c r="D37" s="127"/>
      <c r="E37" s="127"/>
      <c r="F37" s="127"/>
      <c r="G37" s="127"/>
      <c r="H37" s="127"/>
      <c r="I37" s="127"/>
      <c r="J37" s="127"/>
      <c r="K37" s="127"/>
      <c r="L37" s="127"/>
      <c r="M37" s="127"/>
      <c r="N37" s="127"/>
      <c r="O37" s="127"/>
      <c r="P37" s="127"/>
      <c r="Q37" s="127"/>
      <c r="Y37" s="266"/>
    </row>
    <row r="38" spans="1:25" ht="15" customHeight="1" x14ac:dyDescent="0.2">
      <c r="A38" s="35" t="s">
        <v>238</v>
      </c>
      <c r="B38" s="122"/>
      <c r="C38" s="16" t="s">
        <v>109</v>
      </c>
      <c r="D38" s="16" t="s">
        <v>110</v>
      </c>
      <c r="E38" s="16" t="s">
        <v>111</v>
      </c>
      <c r="F38" s="16" t="s">
        <v>112</v>
      </c>
      <c r="G38" s="16" t="s">
        <v>113</v>
      </c>
      <c r="H38" s="26" t="s">
        <v>114</v>
      </c>
      <c r="I38" s="26" t="s">
        <v>118</v>
      </c>
      <c r="J38" s="26" t="s">
        <v>123</v>
      </c>
      <c r="K38" s="26" t="s">
        <v>131</v>
      </c>
      <c r="L38" s="26" t="s">
        <v>132</v>
      </c>
      <c r="M38" s="26" t="s">
        <v>137</v>
      </c>
      <c r="N38" s="26" t="s">
        <v>138</v>
      </c>
      <c r="O38" s="26" t="s">
        <v>140</v>
      </c>
      <c r="P38" s="26" t="s">
        <v>141</v>
      </c>
      <c r="Q38" s="17" t="s">
        <v>144</v>
      </c>
      <c r="R38" s="241" t="s">
        <v>195</v>
      </c>
      <c r="S38" s="241" t="s">
        <v>196</v>
      </c>
      <c r="T38" s="241" t="s">
        <v>208</v>
      </c>
      <c r="U38" s="241" t="s">
        <v>209</v>
      </c>
      <c r="V38" s="241" t="s">
        <v>215</v>
      </c>
      <c r="W38" s="241" t="s">
        <v>216</v>
      </c>
      <c r="X38" s="224" t="s">
        <v>222</v>
      </c>
      <c r="Y38" s="264" t="s">
        <v>218</v>
      </c>
    </row>
    <row r="39" spans="1:25" ht="15" customHeight="1" x14ac:dyDescent="0.2">
      <c r="A39" s="123" t="s">
        <v>64</v>
      </c>
      <c r="C39" s="4"/>
      <c r="D39" s="4"/>
      <c r="E39" s="4"/>
      <c r="F39" s="4"/>
      <c r="G39" s="4"/>
      <c r="H39" s="19"/>
      <c r="I39" s="19"/>
      <c r="J39" s="19"/>
      <c r="K39" s="19"/>
      <c r="L39" s="19"/>
      <c r="M39" s="19"/>
      <c r="N39" s="19"/>
      <c r="O39" s="19"/>
      <c r="P39" s="19"/>
      <c r="Q39" s="3"/>
      <c r="R39" s="19"/>
      <c r="S39" s="19"/>
      <c r="T39" s="19"/>
      <c r="U39" s="19"/>
      <c r="V39" s="19"/>
      <c r="W39" s="19"/>
      <c r="X39" s="219"/>
      <c r="Y39" s="229"/>
    </row>
    <row r="40" spans="1:25" x14ac:dyDescent="0.2">
      <c r="A40" s="2"/>
      <c r="B40" s="129" t="s">
        <v>146</v>
      </c>
      <c r="C40" s="4" t="s">
        <v>12</v>
      </c>
      <c r="D40" s="4" t="s">
        <v>12</v>
      </c>
      <c r="E40" s="4" t="s">
        <v>12</v>
      </c>
      <c r="F40" s="4" t="s">
        <v>12</v>
      </c>
      <c r="G40" s="4" t="s">
        <v>12</v>
      </c>
      <c r="H40" s="19" t="s">
        <v>12</v>
      </c>
      <c r="I40" s="19" t="s">
        <v>12</v>
      </c>
      <c r="J40" s="19">
        <v>10.012538426841703</v>
      </c>
      <c r="K40" s="19">
        <v>10.98621087084052</v>
      </c>
      <c r="L40" s="19">
        <v>10.501095044526052</v>
      </c>
      <c r="M40" s="19">
        <v>12.073988445595877</v>
      </c>
      <c r="N40" s="19">
        <v>11.042524975024509</v>
      </c>
      <c r="O40" s="19">
        <v>10.139842933924871</v>
      </c>
      <c r="P40" s="19">
        <v>10.810631429843784</v>
      </c>
      <c r="Q40" s="312">
        <v>9.9693861895284765</v>
      </c>
      <c r="R40" s="281">
        <v>10.980643686050671</v>
      </c>
      <c r="S40" s="281">
        <v>10.477472118609457</v>
      </c>
      <c r="T40" s="281">
        <v>12.102434654013653</v>
      </c>
      <c r="U40" s="281">
        <v>11.033622436576893</v>
      </c>
      <c r="V40" s="281">
        <v>10.420658292091783</v>
      </c>
      <c r="W40" s="281">
        <v>10.878309022870059</v>
      </c>
      <c r="X40" s="219">
        <v>10.06042252564133</v>
      </c>
      <c r="Y40" s="5">
        <v>9.1315888844265558E-3</v>
      </c>
    </row>
    <row r="41" spans="1:25" x14ac:dyDescent="0.2">
      <c r="A41" s="2"/>
      <c r="B41" s="129" t="s">
        <v>164</v>
      </c>
      <c r="C41" s="4">
        <v>11.337931351117247</v>
      </c>
      <c r="D41" s="4">
        <v>11.886151186699566</v>
      </c>
      <c r="E41" s="4">
        <v>11.614208852711307</v>
      </c>
      <c r="F41" s="4">
        <v>11.803955423347871</v>
      </c>
      <c r="G41" s="4">
        <v>11.67975307216556</v>
      </c>
      <c r="H41" s="19">
        <v>11.100127529749301</v>
      </c>
      <c r="I41" s="19">
        <v>11.532129667690816</v>
      </c>
      <c r="J41" s="19">
        <v>11.305795709503034</v>
      </c>
      <c r="K41" s="19">
        <v>11.970209578378206</v>
      </c>
      <c r="L41" s="19">
        <v>11.639086637845649</v>
      </c>
      <c r="M41" s="19">
        <v>12.040537948755434</v>
      </c>
      <c r="N41" s="19">
        <v>11.776757890959383</v>
      </c>
      <c r="O41" s="19">
        <v>11.429570710594433</v>
      </c>
      <c r="P41" s="19">
        <v>11.687922041116286</v>
      </c>
      <c r="Q41" s="312">
        <v>11.386710081205837</v>
      </c>
      <c r="R41" s="281">
        <v>11.870101086713923</v>
      </c>
      <c r="S41" s="281">
        <v>11.629545937363796</v>
      </c>
      <c r="T41" s="281">
        <v>11.888641425223268</v>
      </c>
      <c r="U41" s="281">
        <v>11.718229200516209</v>
      </c>
      <c r="V41" s="281">
        <v>11.672105435166495</v>
      </c>
      <c r="W41" s="281">
        <v>11.706550347954572</v>
      </c>
      <c r="X41" s="219">
        <v>11.480424272464662</v>
      </c>
      <c r="Y41" s="5">
        <v>8.2301376420834682E-3</v>
      </c>
    </row>
    <row r="42" spans="1:25" ht="15" customHeight="1" x14ac:dyDescent="0.2">
      <c r="A42" s="2"/>
      <c r="B42" s="129" t="s">
        <v>147</v>
      </c>
      <c r="C42" s="4" t="s">
        <v>12</v>
      </c>
      <c r="D42" s="4" t="s">
        <v>12</v>
      </c>
      <c r="E42" s="4" t="s">
        <v>12</v>
      </c>
      <c r="F42" s="4" t="s">
        <v>12</v>
      </c>
      <c r="G42" s="4" t="s">
        <v>12</v>
      </c>
      <c r="H42" s="19" t="s">
        <v>12</v>
      </c>
      <c r="I42" s="19" t="s">
        <v>12</v>
      </c>
      <c r="J42" s="19">
        <v>52.842107789999993</v>
      </c>
      <c r="K42" s="19">
        <v>58.391996420000005</v>
      </c>
      <c r="L42" s="19">
        <v>111.23410414000001</v>
      </c>
      <c r="M42" s="19">
        <v>67.13400184999999</v>
      </c>
      <c r="N42" s="19">
        <v>178.36810598999998</v>
      </c>
      <c r="O42" s="19">
        <v>56.621724549999996</v>
      </c>
      <c r="P42" s="19">
        <v>234.98983053999996</v>
      </c>
      <c r="Q42" s="312">
        <v>53.794299439999996</v>
      </c>
      <c r="R42" s="281">
        <v>59.82968421999999</v>
      </c>
      <c r="S42" s="281">
        <v>113.62398365999999</v>
      </c>
      <c r="T42" s="281">
        <v>68.293131069999987</v>
      </c>
      <c r="U42" s="281">
        <v>181.91711472999998</v>
      </c>
      <c r="V42" s="281">
        <v>58.307631569999998</v>
      </c>
      <c r="W42" s="281">
        <v>240.22474630000002</v>
      </c>
      <c r="X42" s="219">
        <v>56.190181150000015</v>
      </c>
      <c r="Y42" s="5">
        <v>4.4537836442545276E-2</v>
      </c>
    </row>
    <row r="43" spans="1:25" ht="15" customHeight="1" x14ac:dyDescent="0.2">
      <c r="A43" s="2"/>
      <c r="B43" s="110" t="s">
        <v>165</v>
      </c>
      <c r="C43" s="4">
        <v>56.666567058389681</v>
      </c>
      <c r="D43" s="4">
        <v>60.353584825481995</v>
      </c>
      <c r="E43" s="4">
        <v>117.02015175190019</v>
      </c>
      <c r="F43" s="4">
        <v>62.762923519059484</v>
      </c>
      <c r="G43" s="4">
        <v>179.78307527095967</v>
      </c>
      <c r="H43" s="19">
        <v>58.386498754504615</v>
      </c>
      <c r="I43" s="19">
        <v>238.16957402546427</v>
      </c>
      <c r="J43" s="19">
        <v>57.919195716934212</v>
      </c>
      <c r="K43" s="19">
        <v>61.724469482374268</v>
      </c>
      <c r="L43" s="19">
        <v>119.64366519930849</v>
      </c>
      <c r="M43" s="19">
        <v>64.597841290942398</v>
      </c>
      <c r="N43" s="19">
        <v>184.24150649025088</v>
      </c>
      <c r="O43" s="19">
        <v>61.485004176594657</v>
      </c>
      <c r="P43" s="19">
        <v>245.72651066684554</v>
      </c>
      <c r="Q43" s="312">
        <v>59.375100168351423</v>
      </c>
      <c r="R43" s="281">
        <v>62.48253843620887</v>
      </c>
      <c r="S43" s="281">
        <v>121.85763860456032</v>
      </c>
      <c r="T43" s="281">
        <v>64.82807809486053</v>
      </c>
      <c r="U43" s="281">
        <v>186.68571669942085</v>
      </c>
      <c r="V43" s="281">
        <v>63.04830150491491</v>
      </c>
      <c r="W43" s="281">
        <v>249.73401820433577</v>
      </c>
      <c r="X43" s="219">
        <v>61.089656599487498</v>
      </c>
      <c r="Y43" s="5">
        <v>2.8876691176514147E-2</v>
      </c>
    </row>
    <row r="44" spans="1:25" ht="15" customHeight="1" x14ac:dyDescent="0.2">
      <c r="A44" s="2"/>
      <c r="C44" s="127"/>
      <c r="D44" s="127"/>
      <c r="E44" s="127"/>
      <c r="F44" s="127"/>
      <c r="G44" s="127"/>
      <c r="H44" s="127"/>
      <c r="I44" s="127"/>
      <c r="J44" s="127"/>
      <c r="K44" s="127"/>
      <c r="L44" s="127"/>
      <c r="M44" s="127"/>
      <c r="N44" s="127"/>
      <c r="O44" s="127"/>
      <c r="P44" s="127"/>
      <c r="Q44" s="127"/>
      <c r="Y44" s="266"/>
    </row>
    <row r="45" spans="1:25" ht="15" customHeight="1" x14ac:dyDescent="0.2">
      <c r="A45" s="35" t="s">
        <v>260</v>
      </c>
      <c r="B45" s="122"/>
      <c r="C45" s="16" t="s">
        <v>109</v>
      </c>
      <c r="D45" s="16" t="s">
        <v>110</v>
      </c>
      <c r="E45" s="16" t="s">
        <v>111</v>
      </c>
      <c r="F45" s="16" t="s">
        <v>112</v>
      </c>
      <c r="G45" s="16" t="s">
        <v>113</v>
      </c>
      <c r="H45" s="26" t="s">
        <v>114</v>
      </c>
      <c r="I45" s="26" t="s">
        <v>118</v>
      </c>
      <c r="J45" s="26" t="s">
        <v>123</v>
      </c>
      <c r="K45" s="26" t="s">
        <v>131</v>
      </c>
      <c r="L45" s="26" t="s">
        <v>132</v>
      </c>
      <c r="M45" s="26" t="s">
        <v>137</v>
      </c>
      <c r="N45" s="26" t="s">
        <v>138</v>
      </c>
      <c r="O45" s="26" t="s">
        <v>140</v>
      </c>
      <c r="P45" s="26" t="s">
        <v>141</v>
      </c>
      <c r="Q45" s="17" t="s">
        <v>144</v>
      </c>
      <c r="R45" s="241" t="s">
        <v>195</v>
      </c>
      <c r="S45" s="241" t="s">
        <v>196</v>
      </c>
      <c r="T45" s="241" t="s">
        <v>208</v>
      </c>
      <c r="U45" s="241" t="s">
        <v>209</v>
      </c>
      <c r="V45" s="241" t="s">
        <v>215</v>
      </c>
      <c r="W45" s="241" t="s">
        <v>216</v>
      </c>
      <c r="X45" s="224" t="s">
        <v>222</v>
      </c>
      <c r="Y45" s="264" t="s">
        <v>218</v>
      </c>
    </row>
    <row r="46" spans="1:25" ht="15" customHeight="1" x14ac:dyDescent="0.2">
      <c r="A46" s="123" t="s">
        <v>50</v>
      </c>
      <c r="C46" s="4"/>
      <c r="D46" s="4"/>
      <c r="E46" s="4"/>
      <c r="F46" s="4"/>
      <c r="G46" s="4"/>
      <c r="H46" s="19"/>
      <c r="I46" s="19"/>
      <c r="J46" s="19"/>
      <c r="K46" s="19"/>
      <c r="L46" s="19"/>
      <c r="M46" s="19"/>
      <c r="N46" s="19"/>
      <c r="O46" s="19"/>
      <c r="P46" s="19"/>
      <c r="Q46" s="3"/>
      <c r="R46" s="19"/>
      <c r="S46" s="19"/>
      <c r="T46" s="19"/>
      <c r="U46" s="19"/>
      <c r="V46" s="19"/>
      <c r="W46" s="19"/>
      <c r="X46" s="219"/>
      <c r="Y46" s="229"/>
    </row>
    <row r="47" spans="1:25" s="23" customFormat="1" ht="15" customHeight="1" x14ac:dyDescent="0.2">
      <c r="B47" s="64" t="s">
        <v>61</v>
      </c>
      <c r="C47" s="53">
        <v>2.6748812903272474E-2</v>
      </c>
      <c r="D47" s="53">
        <v>1.7811236075182302E-2</v>
      </c>
      <c r="E47" s="53">
        <v>2.2234997323002468E-2</v>
      </c>
      <c r="F47" s="53">
        <v>2.4162489441759704E-2</v>
      </c>
      <c r="G47" s="53">
        <v>2.29015230016376E-2</v>
      </c>
      <c r="H47" s="242">
        <v>3.5592400304515125E-2</v>
      </c>
      <c r="I47" s="242">
        <v>2.6139853420420314E-2</v>
      </c>
      <c r="J47" s="242">
        <v>2.3638235873983095E-2</v>
      </c>
      <c r="K47" s="242">
        <v>1.71997277153489E-2</v>
      </c>
      <c r="L47" s="242">
        <v>2.0407605503058049E-2</v>
      </c>
      <c r="M47" s="242">
        <v>1.9780521175655447E-2</v>
      </c>
      <c r="N47" s="242">
        <v>2.0191747121573751E-2</v>
      </c>
      <c r="O47" s="242">
        <v>3.1945442071688403E-2</v>
      </c>
      <c r="P47" s="242">
        <v>2.3211200114827676E-2</v>
      </c>
      <c r="Q47" s="313">
        <v>2.8777329066675759E-2</v>
      </c>
      <c r="R47" s="314">
        <v>1.8088333807456895E-2</v>
      </c>
      <c r="S47" s="314">
        <v>2.3406859027244806E-2</v>
      </c>
      <c r="T47" s="314">
        <v>2.1413894389877591E-2</v>
      </c>
      <c r="U47" s="314">
        <v>2.2724758429464607E-2</v>
      </c>
      <c r="V47" s="314">
        <v>3.0449181500087082E-2</v>
      </c>
      <c r="W47" s="314">
        <v>2.4681979788671444E-2</v>
      </c>
      <c r="X47" s="227">
        <v>2.0815643575364882E-2</v>
      </c>
      <c r="Y47" s="5"/>
    </row>
    <row r="48" spans="1:25" ht="15" customHeight="1" x14ac:dyDescent="0.2">
      <c r="A48" s="2"/>
      <c r="B48" s="10" t="s">
        <v>30</v>
      </c>
      <c r="C48" s="53">
        <v>1.281556831045249E-2</v>
      </c>
      <c r="D48" s="53">
        <v>1.1172450151853782E-2</v>
      </c>
      <c r="E48" s="53">
        <v>1.1979586974399178E-2</v>
      </c>
      <c r="F48" s="53">
        <v>1.2349824063843336E-2</v>
      </c>
      <c r="G48" s="53">
        <v>1.2108639302610469E-2</v>
      </c>
      <c r="H48" s="242">
        <v>1.3051922647543244E-2</v>
      </c>
      <c r="I48" s="242">
        <v>1.2357487591673898E-2</v>
      </c>
      <c r="J48" s="242">
        <v>1.2181020069902971E-2</v>
      </c>
      <c r="K48" s="242">
        <v>1.0155934955621521E-2</v>
      </c>
      <c r="L48" s="242">
        <v>1.1159455712472822E-2</v>
      </c>
      <c r="M48" s="242">
        <v>1.1268880292656158E-2</v>
      </c>
      <c r="N48" s="242">
        <v>1.1196954190548232E-2</v>
      </c>
      <c r="O48" s="242">
        <v>1.6673370071194963E-2</v>
      </c>
      <c r="P48" s="242">
        <v>1.2613314229811358E-2</v>
      </c>
      <c r="Q48" s="313">
        <v>1.3895879106841756E-2</v>
      </c>
      <c r="R48" s="314">
        <v>1.1608594183260651E-2</v>
      </c>
      <c r="S48" s="314">
        <v>1.2741495131482825E-2</v>
      </c>
      <c r="T48" s="314">
        <v>1.0165032528134863E-2</v>
      </c>
      <c r="U48" s="314">
        <v>1.186678898595658E-2</v>
      </c>
      <c r="V48" s="314">
        <v>1.0719992992236103E-2</v>
      </c>
      <c r="W48" s="314">
        <v>1.1573587150246593E-2</v>
      </c>
      <c r="X48" s="227">
        <v>9.4908231408834011E-3</v>
      </c>
      <c r="Y48" s="5"/>
    </row>
    <row r="49" spans="1:34" ht="15" customHeight="1" x14ac:dyDescent="0.2">
      <c r="A49" s="2"/>
      <c r="B49" s="110" t="s">
        <v>31</v>
      </c>
      <c r="C49" s="53">
        <v>4.0671440897156665E-2</v>
      </c>
      <c r="D49" s="53">
        <v>2.4647924982445592E-2</v>
      </c>
      <c r="E49" s="53">
        <v>3.2639748108071652E-2</v>
      </c>
      <c r="F49" s="53">
        <v>3.6447513034307648E-2</v>
      </c>
      <c r="G49" s="53">
        <v>3.3945688537776207E-2</v>
      </c>
      <c r="H49" s="242">
        <v>6.0910294111589033E-2</v>
      </c>
      <c r="I49" s="242">
        <v>4.0582093875023359E-2</v>
      </c>
      <c r="J49" s="242">
        <v>3.7757708819726864E-2</v>
      </c>
      <c r="K49" s="242">
        <v>2.6092575518033147E-2</v>
      </c>
      <c r="L49" s="242">
        <v>3.1943645434870958E-2</v>
      </c>
      <c r="M49" s="242">
        <v>3.0237063337996566E-2</v>
      </c>
      <c r="N49" s="242">
        <v>3.1352940499151612E-2</v>
      </c>
      <c r="O49" s="242">
        <v>5.1287088365916084E-2</v>
      </c>
      <c r="P49" s="242">
        <v>3.6430758936321049E-2</v>
      </c>
      <c r="Q49" s="313">
        <v>4.9354651108876713E-2</v>
      </c>
      <c r="R49" s="314">
        <v>2.7245101167650356E-2</v>
      </c>
      <c r="S49" s="314">
        <v>3.8316201029983531E-2</v>
      </c>
      <c r="T49" s="314">
        <v>3.6687016773744453E-2</v>
      </c>
      <c r="U49" s="314">
        <v>3.7752392944153092E-2</v>
      </c>
      <c r="V49" s="314">
        <v>5.8558510733957458E-2</v>
      </c>
      <c r="W49" s="314">
        <v>4.2957851118661065E-2</v>
      </c>
      <c r="X49" s="227">
        <v>3.8258344794463731E-2</v>
      </c>
      <c r="Y49" s="5"/>
    </row>
    <row r="50" spans="1:34" ht="12" customHeight="1" x14ac:dyDescent="0.2">
      <c r="A50" s="2"/>
      <c r="B50" s="10"/>
      <c r="C50" s="127"/>
      <c r="D50" s="127"/>
      <c r="E50" s="127"/>
      <c r="F50" s="127"/>
      <c r="G50" s="127"/>
      <c r="H50" s="127"/>
      <c r="I50" s="127"/>
      <c r="J50" s="127"/>
      <c r="K50" s="127"/>
      <c r="L50" s="127"/>
      <c r="M50" s="127"/>
      <c r="N50" s="127"/>
      <c r="O50" s="127"/>
      <c r="P50" s="127"/>
      <c r="Q50" s="127"/>
      <c r="Y50" s="266"/>
    </row>
    <row r="51" spans="1:34" ht="15" customHeight="1" x14ac:dyDescent="0.2">
      <c r="A51" s="35" t="s">
        <v>73</v>
      </c>
      <c r="B51" s="101"/>
      <c r="C51" s="16" t="s">
        <v>109</v>
      </c>
      <c r="D51" s="16" t="s">
        <v>110</v>
      </c>
      <c r="E51" s="16" t="s">
        <v>111</v>
      </c>
      <c r="F51" s="16" t="s">
        <v>112</v>
      </c>
      <c r="G51" s="16" t="s">
        <v>113</v>
      </c>
      <c r="H51" s="26" t="s">
        <v>114</v>
      </c>
      <c r="I51" s="26" t="s">
        <v>118</v>
      </c>
      <c r="J51" s="26" t="s">
        <v>123</v>
      </c>
      <c r="K51" s="26" t="s">
        <v>131</v>
      </c>
      <c r="L51" s="26" t="s">
        <v>132</v>
      </c>
      <c r="M51" s="26" t="s">
        <v>137</v>
      </c>
      <c r="N51" s="26" t="s">
        <v>138</v>
      </c>
      <c r="O51" s="26" t="s">
        <v>140</v>
      </c>
      <c r="P51" s="26" t="s">
        <v>141</v>
      </c>
      <c r="Q51" s="17" t="s">
        <v>144</v>
      </c>
      <c r="R51" s="241" t="s">
        <v>195</v>
      </c>
      <c r="S51" s="241" t="s">
        <v>196</v>
      </c>
      <c r="T51" s="241" t="s">
        <v>208</v>
      </c>
      <c r="U51" s="241" t="s">
        <v>209</v>
      </c>
      <c r="V51" s="241" t="s">
        <v>215</v>
      </c>
      <c r="W51" s="241" t="s">
        <v>216</v>
      </c>
      <c r="X51" s="224" t="s">
        <v>222</v>
      </c>
      <c r="Y51" s="264" t="s">
        <v>218</v>
      </c>
    </row>
    <row r="52" spans="1:34" ht="15" customHeight="1" x14ac:dyDescent="0.2">
      <c r="A52" s="18" t="s">
        <v>48</v>
      </c>
      <c r="B52" s="130"/>
      <c r="C52" s="4"/>
      <c r="D52" s="4"/>
      <c r="E52" s="4"/>
      <c r="F52" s="4"/>
      <c r="G52" s="4"/>
      <c r="H52" s="19"/>
      <c r="I52" s="19"/>
      <c r="J52" s="19"/>
      <c r="K52" s="19"/>
      <c r="L52" s="19"/>
      <c r="M52" s="19"/>
      <c r="N52" s="19"/>
      <c r="O52" s="19"/>
      <c r="P52" s="19"/>
      <c r="Q52" s="3"/>
      <c r="R52" s="19"/>
      <c r="S52" s="19"/>
      <c r="T52" s="19"/>
      <c r="U52" s="19"/>
      <c r="V52" s="19"/>
      <c r="W52" s="19"/>
      <c r="X52" s="219"/>
      <c r="Y52" s="229"/>
    </row>
    <row r="53" spans="1:34" ht="15" customHeight="1" x14ac:dyDescent="0.2">
      <c r="A53" s="2"/>
      <c r="B53" s="10" t="s">
        <v>162</v>
      </c>
      <c r="C53" s="4">
        <v>6.4547081874330399</v>
      </c>
      <c r="D53" s="4">
        <v>6.7550011747049101</v>
      </c>
      <c r="E53" s="4">
        <v>13.209709362137952</v>
      </c>
      <c r="F53" s="4">
        <v>5.9825256788532224</v>
      </c>
      <c r="G53" s="4">
        <v>19.192235040991172</v>
      </c>
      <c r="H53" s="19">
        <v>8.3024157848529914</v>
      </c>
      <c r="I53" s="19">
        <v>27.494650825844161</v>
      </c>
      <c r="J53" s="19">
        <v>7.4210544387538455</v>
      </c>
      <c r="K53" s="19">
        <v>6.6986626873515887</v>
      </c>
      <c r="L53" s="19">
        <v>14.119717126105435</v>
      </c>
      <c r="M53" s="19">
        <v>6.5607930975393485</v>
      </c>
      <c r="N53" s="19">
        <v>20.680510223644781</v>
      </c>
      <c r="O53" s="19">
        <v>10.743355853951327</v>
      </c>
      <c r="P53" s="19">
        <v>31.423866077596106</v>
      </c>
      <c r="Q53" s="3">
        <v>8.381562316646038</v>
      </c>
      <c r="R53" s="19">
        <v>6.2154989542723076</v>
      </c>
      <c r="S53" s="19">
        <v>14.597061270918347</v>
      </c>
      <c r="T53" s="19">
        <v>6.1523556872417737</v>
      </c>
      <c r="U53" s="19">
        <v>20.749416958160118</v>
      </c>
      <c r="V53" s="19">
        <v>9.1583993858958177</v>
      </c>
      <c r="W53" s="19">
        <v>29.907816344055931</v>
      </c>
      <c r="X53" s="219">
        <v>5.3070755167370987</v>
      </c>
      <c r="Y53" s="5">
        <v>-0.36681547947247439</v>
      </c>
    </row>
    <row r="54" spans="1:34" ht="15" customHeight="1" x14ac:dyDescent="0.2">
      <c r="A54" s="2"/>
      <c r="B54" s="10"/>
      <c r="C54" s="4"/>
      <c r="D54" s="4"/>
      <c r="E54" s="4"/>
      <c r="F54" s="4"/>
      <c r="G54" s="4"/>
      <c r="H54" s="4"/>
      <c r="I54" s="4"/>
      <c r="J54" s="4"/>
      <c r="K54" s="4"/>
      <c r="L54" s="4"/>
      <c r="M54" s="4"/>
      <c r="N54" s="4"/>
      <c r="O54" s="4"/>
      <c r="P54" s="4"/>
      <c r="Q54" s="4"/>
      <c r="R54" s="19"/>
      <c r="S54" s="19"/>
      <c r="T54" s="19"/>
      <c r="U54" s="19"/>
      <c r="V54" s="19"/>
      <c r="W54" s="19"/>
      <c r="X54" s="4"/>
      <c r="Y54" s="4"/>
      <c r="Z54" s="4"/>
      <c r="AA54" s="4"/>
      <c r="AB54" s="4"/>
      <c r="AC54" s="4"/>
      <c r="AD54" s="4"/>
      <c r="AE54" s="4"/>
      <c r="AF54" s="4"/>
      <c r="AG54" s="4"/>
      <c r="AH54" s="4"/>
    </row>
    <row r="55" spans="1:34" ht="15" customHeight="1" x14ac:dyDescent="0.2">
      <c r="A55" s="2"/>
      <c r="B55" s="10"/>
      <c r="C55" s="4"/>
      <c r="D55" s="4"/>
      <c r="E55" s="4"/>
      <c r="F55" s="4"/>
      <c r="G55" s="4"/>
      <c r="H55" s="4"/>
      <c r="I55" s="4"/>
      <c r="J55" s="4"/>
      <c r="K55" s="4"/>
      <c r="L55" s="4"/>
      <c r="M55" s="4"/>
      <c r="N55" s="4"/>
      <c r="O55" s="4"/>
      <c r="P55" s="4"/>
      <c r="Q55" s="4"/>
      <c r="R55" s="19"/>
      <c r="S55" s="19"/>
      <c r="T55" s="19"/>
      <c r="U55" s="19"/>
      <c r="V55" s="19"/>
      <c r="W55" s="19"/>
      <c r="X55" s="4"/>
      <c r="Y55" s="4"/>
      <c r="Z55" s="4"/>
      <c r="AA55" s="4"/>
      <c r="AB55" s="4"/>
      <c r="AC55" s="4"/>
      <c r="AD55" s="4"/>
      <c r="AE55" s="4"/>
      <c r="AF55" s="4"/>
      <c r="AG55" s="4"/>
      <c r="AH55" s="4"/>
    </row>
    <row r="56" spans="1:34" x14ac:dyDescent="0.2">
      <c r="A56" s="2"/>
      <c r="B56" s="240" t="s">
        <v>204</v>
      </c>
      <c r="C56" s="4"/>
      <c r="D56" s="4"/>
      <c r="E56" s="4"/>
      <c r="F56" s="4"/>
      <c r="G56" s="4"/>
      <c r="H56" s="4"/>
      <c r="I56" s="4"/>
      <c r="J56" s="4"/>
      <c r="K56" s="4"/>
      <c r="L56" s="4"/>
      <c r="M56" s="4"/>
      <c r="N56" s="4"/>
      <c r="O56" s="4"/>
      <c r="P56" s="4"/>
      <c r="Q56" s="4"/>
    </row>
    <row r="57" spans="1:34" x14ac:dyDescent="0.2">
      <c r="A57" s="2"/>
      <c r="B57" s="10" t="s">
        <v>115</v>
      </c>
      <c r="C57" s="4"/>
      <c r="D57" s="4"/>
      <c r="E57" s="4"/>
      <c r="F57" s="4"/>
      <c r="G57" s="4"/>
      <c r="H57" s="4"/>
      <c r="I57" s="4"/>
      <c r="J57" s="4"/>
      <c r="K57" s="4"/>
      <c r="L57" s="4"/>
      <c r="M57" s="4"/>
      <c r="N57" s="4"/>
      <c r="O57" s="4"/>
      <c r="P57" s="4"/>
      <c r="Q57" s="4"/>
    </row>
    <row r="58" spans="1:34" s="10" customFormat="1" x14ac:dyDescent="0.2">
      <c r="A58" s="110"/>
      <c r="B58" s="10" t="s">
        <v>251</v>
      </c>
      <c r="C58" s="4"/>
      <c r="D58" s="4"/>
      <c r="E58" s="4"/>
      <c r="F58" s="4"/>
      <c r="G58" s="4"/>
      <c r="H58" s="4"/>
      <c r="I58" s="4"/>
      <c r="J58" s="4"/>
      <c r="K58" s="4"/>
      <c r="L58" s="4"/>
      <c r="M58" s="4"/>
      <c r="N58" s="4"/>
      <c r="O58" s="4"/>
      <c r="P58" s="4"/>
      <c r="Q58" s="4"/>
      <c r="R58" s="2"/>
      <c r="S58" s="2"/>
      <c r="T58" s="2"/>
      <c r="U58" s="2"/>
      <c r="V58" s="2"/>
      <c r="W58" s="2"/>
    </row>
    <row r="59" spans="1:34" s="10" customFormat="1" ht="12.75" customHeight="1" x14ac:dyDescent="0.2">
      <c r="B59" s="10" t="s">
        <v>167</v>
      </c>
      <c r="R59" s="2"/>
      <c r="S59" s="2"/>
      <c r="T59" s="2"/>
      <c r="U59" s="2"/>
      <c r="V59" s="2"/>
      <c r="W59" s="2"/>
    </row>
    <row r="60" spans="1:34" s="10" customFormat="1" ht="12.75" customHeight="1" x14ac:dyDescent="0.2">
      <c r="B60" s="323" t="s">
        <v>214</v>
      </c>
      <c r="C60" s="323"/>
      <c r="D60" s="323"/>
      <c r="E60" s="323"/>
      <c r="F60" s="323"/>
      <c r="G60" s="323"/>
      <c r="H60" s="323"/>
      <c r="I60" s="323"/>
      <c r="J60" s="323"/>
      <c r="K60" s="323"/>
      <c r="L60" s="323"/>
      <c r="M60" s="323"/>
      <c r="N60" s="323"/>
      <c r="O60" s="298"/>
      <c r="P60" s="298"/>
      <c r="Q60" s="2"/>
      <c r="R60" s="2"/>
      <c r="S60" s="2"/>
      <c r="T60" s="2"/>
      <c r="U60" s="2"/>
      <c r="V60" s="2"/>
      <c r="W60" s="2"/>
    </row>
  </sheetData>
  <mergeCells count="1">
    <mergeCell ref="B60:N60"/>
  </mergeCells>
  <conditionalFormatting sqref="Y46">
    <cfRule type="cellIs" dxfId="44" priority="3" stopIfTrue="1" operator="notEqual">
      <formula>""</formula>
    </cfRule>
  </conditionalFormatting>
  <conditionalFormatting sqref="Y16">
    <cfRule type="cellIs" dxfId="43" priority="8" stopIfTrue="1" operator="notEqual">
      <formula>""</formula>
    </cfRule>
  </conditionalFormatting>
  <conditionalFormatting sqref="Y52">
    <cfRule type="cellIs" dxfId="42" priority="11" stopIfTrue="1" operator="notEqual">
      <formula>""</formula>
    </cfRule>
  </conditionalFormatting>
  <conditionalFormatting sqref="Y11">
    <cfRule type="cellIs" dxfId="41" priority="9" stopIfTrue="1" operator="notEqual">
      <formula>""</formula>
    </cfRule>
  </conditionalFormatting>
  <conditionalFormatting sqref="Y4">
    <cfRule type="cellIs" dxfId="40" priority="10" stopIfTrue="1" operator="notEqual">
      <formula>""</formula>
    </cfRule>
  </conditionalFormatting>
  <conditionalFormatting sqref="Y27">
    <cfRule type="cellIs" dxfId="39" priority="6" stopIfTrue="1" operator="notEqual">
      <formula>""</formula>
    </cfRule>
  </conditionalFormatting>
  <conditionalFormatting sqref="Y35">
    <cfRule type="cellIs" dxfId="38" priority="5" stopIfTrue="1" operator="notEqual">
      <formula>""</formula>
    </cfRule>
  </conditionalFormatting>
  <conditionalFormatting sqref="Y39">
    <cfRule type="cellIs" dxfId="37" priority="4" stopIfTrue="1" operator="notEqual">
      <formula>""</formula>
    </cfRule>
  </conditionalFormatting>
  <conditionalFormatting sqref="Y22">
    <cfRule type="cellIs" dxfId="36" priority="2" stopIfTrue="1" operator="notEqual">
      <formula>""</formula>
    </cfRule>
  </conditionalFormatting>
  <conditionalFormatting sqref="W22">
    <cfRule type="cellIs" dxfId="35" priority="1" stopIfTrue="1" operator="notEqual">
      <formula>""</formula>
    </cfRule>
  </conditionalFormatting>
  <pageMargins left="0.70866141732283472" right="0.70866141732283472" top="0.78740157480314965" bottom="0.78740157480314965" header="0.31496062992125984" footer="0.31496062992125984"/>
  <pageSetup paperSize="9" scale="39"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19</vt:i4>
      </vt:variant>
    </vt:vector>
  </HeadingPairs>
  <TitlesOfParts>
    <vt:vector size="32" baseType="lpstr">
      <vt:lpstr>Content</vt:lpstr>
      <vt:lpstr>Info (1)</vt:lpstr>
      <vt:lpstr>Results by Segments</vt:lpstr>
      <vt:lpstr>P&amp;L</vt:lpstr>
      <vt:lpstr>P&amp;L Details</vt:lpstr>
      <vt:lpstr>P&amp;L Details by Segments</vt:lpstr>
      <vt:lpstr>Austria</vt:lpstr>
      <vt:lpstr>Bulgaria</vt:lpstr>
      <vt:lpstr>Croatia</vt:lpstr>
      <vt:lpstr>Belarus</vt:lpstr>
      <vt:lpstr>Slovenia</vt:lpstr>
      <vt:lpstr>Serbia</vt:lpstr>
      <vt:lpstr>North Macedonia</vt:lpstr>
      <vt:lpstr>consolidatedpl</vt:lpstr>
      <vt:lpstr>Austria!Druckbereich</vt:lpstr>
      <vt:lpstr>Belarus!Druckbereich</vt:lpstr>
      <vt:lpstr>Bulgaria!Druckbereich</vt:lpstr>
      <vt:lpstr>Content!Druckbereich</vt:lpstr>
      <vt:lpstr>Croatia!Druckbereich</vt:lpstr>
      <vt:lpstr>'Info (1)'!Druckbereich</vt:lpstr>
      <vt:lpstr>'North Macedonia'!Druckbereich</vt:lpstr>
      <vt:lpstr>'P&amp;L'!Druckbereich</vt:lpstr>
      <vt:lpstr>'P&amp;L Details'!Druckbereich</vt:lpstr>
      <vt:lpstr>'P&amp;L Details by Segments'!Druckbereich</vt:lpstr>
      <vt:lpstr>'Results by Segments'!Druckbereich</vt:lpstr>
      <vt:lpstr>Serbia!Druckbereich</vt:lpstr>
      <vt:lpstr>Slovenia!Druckbereich</vt:lpstr>
      <vt:lpstr>fs</vt:lpstr>
      <vt:lpstr>netdebt</vt:lpstr>
      <vt:lpstr>Content!OLE_LINK35</vt:lpstr>
      <vt:lpstr>'Info (1)'!OLE_LINK35</vt:lpstr>
      <vt:lpstr>shareinformation</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Rohringer Elisabeth</cp:lastModifiedBy>
  <cp:lastPrinted>2019-10-15T18:23:12Z</cp:lastPrinted>
  <dcterms:created xsi:type="dcterms:W3CDTF">2014-10-10T08:59:04Z</dcterms:created>
  <dcterms:modified xsi:type="dcterms:W3CDTF">2020-05-13T08:4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